="153702">
                  <c:v>12911.745999999999</c:v>
                </c:pt>
                <c:pt idx="153703">
                  <c:v>12911.828</c:v>
                </c:pt>
                <c:pt idx="153704">
                  <c:v>12911.91</c:v>
                </c:pt>
                <c:pt idx="153705">
                  <c:v>12911.992</c:v>
                </c:pt>
                <c:pt idx="153706">
                  <c:v>12912.075000000001</c:v>
                </c:pt>
                <c:pt idx="153707">
                  <c:v>12912.156999999999</c:v>
                </c:pt>
                <c:pt idx="153708">
                  <c:v>12912.24</c:v>
                </c:pt>
                <c:pt idx="153709">
                  <c:v>12912.322</c:v>
                </c:pt>
                <c:pt idx="153710">
                  <c:v>12912.404</c:v>
                </c:pt>
                <c:pt idx="153711">
                  <c:v>12912.486000000001</c:v>
                </c:pt>
                <c:pt idx="153712">
                  <c:v>12912.569</c:v>
                </c:pt>
                <c:pt idx="153713">
                  <c:v>12912.651</c:v>
                </c:pt>
                <c:pt idx="153714">
                  <c:v>12912.733</c:v>
                </c:pt>
                <c:pt idx="153715">
                  <c:v>12912.816000000001</c:v>
                </c:pt>
                <c:pt idx="153716">
                  <c:v>12912.897999999999</c:v>
                </c:pt>
                <c:pt idx="153717">
                  <c:v>12912.978999999999</c:v>
                </c:pt>
                <c:pt idx="153718">
                  <c:v>12913.062</c:v>
                </c:pt>
                <c:pt idx="153719">
                  <c:v>12913.144</c:v>
                </c:pt>
                <c:pt idx="153720">
                  <c:v>12913.226000000001</c:v>
                </c:pt>
                <c:pt idx="153721">
                  <c:v>12913.308999999999</c:v>
                </c:pt>
                <c:pt idx="153722">
                  <c:v>12913.391</c:v>
                </c:pt>
                <c:pt idx="153723">
                  <c:v>12913.473</c:v>
                </c:pt>
                <c:pt idx="153724">
                  <c:v>12913.556</c:v>
                </c:pt>
                <c:pt idx="153725">
                  <c:v>12913.638000000001</c:v>
                </c:pt>
                <c:pt idx="153726">
                  <c:v>12913.72</c:v>
                </c:pt>
                <c:pt idx="153727">
                  <c:v>12913.803</c:v>
                </c:pt>
                <c:pt idx="153728">
                  <c:v>12913.885</c:v>
                </c:pt>
                <c:pt idx="153729">
                  <c:v>12913.967000000001</c:v>
                </c:pt>
                <c:pt idx="153730">
                  <c:v>12914.05</c:v>
                </c:pt>
                <c:pt idx="153731">
                  <c:v>12914.130999999999</c:v>
                </c:pt>
                <c:pt idx="153732">
                  <c:v>12914.213</c:v>
                </c:pt>
                <c:pt idx="153733">
                  <c:v>12914.296</c:v>
                </c:pt>
                <c:pt idx="153734">
                  <c:v>12914.378000000001</c:v>
                </c:pt>
                <c:pt idx="153735">
                  <c:v>12914.46</c:v>
                </c:pt>
                <c:pt idx="153736">
                  <c:v>12914.541999999999</c:v>
                </c:pt>
                <c:pt idx="153737">
                  <c:v>12914.625</c:v>
                </c:pt>
                <c:pt idx="153738">
                  <c:v>12914.707</c:v>
                </c:pt>
                <c:pt idx="153739">
                  <c:v>12914.79</c:v>
                </c:pt>
                <c:pt idx="153740">
                  <c:v>12914.871999999999</c:v>
                </c:pt>
                <c:pt idx="153741">
                  <c:v>12914.954</c:v>
                </c:pt>
                <c:pt idx="153742">
                  <c:v>12915.036</c:v>
                </c:pt>
                <c:pt idx="153743">
                  <c:v>12915.119000000001</c:v>
                </c:pt>
                <c:pt idx="153744">
                  <c:v>12915.200999999999</c:v>
                </c:pt>
                <c:pt idx="153745">
                  <c:v>12915.282999999999</c:v>
                </c:pt>
                <c:pt idx="153746">
                  <c:v>12915.365</c:v>
                </c:pt>
                <c:pt idx="153747">
                  <c:v>12915.447</c:v>
                </c:pt>
                <c:pt idx="153748">
                  <c:v>12915.53</c:v>
                </c:pt>
                <c:pt idx="153749">
                  <c:v>12915.611999999999</c:v>
                </c:pt>
                <c:pt idx="153750">
                  <c:v>12915.694</c:v>
                </c:pt>
                <c:pt idx="153751">
                  <c:v>12915.776</c:v>
                </c:pt>
                <c:pt idx="153752">
                  <c:v>12915.859</c:v>
                </c:pt>
                <c:pt idx="153753">
                  <c:v>12915.941000000001</c:v>
                </c:pt>
                <c:pt idx="153754">
                  <c:v>12916.023999999999</c:v>
                </c:pt>
                <c:pt idx="153755">
                  <c:v>12916.106</c:v>
                </c:pt>
                <c:pt idx="153756">
                  <c:v>12916.188</c:v>
                </c:pt>
                <c:pt idx="153757">
                  <c:v>12916.27</c:v>
                </c:pt>
                <c:pt idx="153758">
                  <c:v>12916.495999999999</c:v>
                </c:pt>
                <c:pt idx="153759">
                  <c:v>12916.578</c:v>
                </c:pt>
                <c:pt idx="153760">
                  <c:v>12916.66</c:v>
                </c:pt>
                <c:pt idx="153761">
                  <c:v>12916.743</c:v>
                </c:pt>
                <c:pt idx="153762">
                  <c:v>12916.825000000001</c:v>
                </c:pt>
                <c:pt idx="153763">
                  <c:v>12916.906999999999</c:v>
                </c:pt>
                <c:pt idx="153764">
                  <c:v>12916.989</c:v>
                </c:pt>
                <c:pt idx="153765">
                  <c:v>12917.071</c:v>
                </c:pt>
                <c:pt idx="153766">
                  <c:v>12917.153</c:v>
                </c:pt>
                <c:pt idx="153767">
                  <c:v>12917.236000000001</c:v>
                </c:pt>
                <c:pt idx="153768">
                  <c:v>12917.317999999999</c:v>
                </c:pt>
                <c:pt idx="153769">
                  <c:v>12917.4</c:v>
                </c:pt>
                <c:pt idx="153770">
                  <c:v>12917.483</c:v>
                </c:pt>
                <c:pt idx="153771">
                  <c:v>12917.565000000001</c:v>
                </c:pt>
                <c:pt idx="153772">
                  <c:v>12917.647000000001</c:v>
                </c:pt>
                <c:pt idx="153773">
                  <c:v>12917.73</c:v>
                </c:pt>
                <c:pt idx="153774">
                  <c:v>12917.812</c:v>
                </c:pt>
                <c:pt idx="153775">
                  <c:v>12917.894</c:v>
                </c:pt>
                <c:pt idx="153776">
                  <c:v>12917.977000000001</c:v>
                </c:pt>
                <c:pt idx="153777">
                  <c:v>12918.058999999999</c:v>
                </c:pt>
                <c:pt idx="153778">
                  <c:v>12918.14</c:v>
                </c:pt>
                <c:pt idx="153779">
                  <c:v>12918.223</c:v>
                </c:pt>
                <c:pt idx="153780">
                  <c:v>12918.305</c:v>
                </c:pt>
                <c:pt idx="153781">
                  <c:v>12918.387000000001</c:v>
                </c:pt>
                <c:pt idx="153782">
                  <c:v>12918.47</c:v>
                </c:pt>
                <c:pt idx="153783">
                  <c:v>12918.552</c:v>
                </c:pt>
                <c:pt idx="153784">
                  <c:v>12918.634</c:v>
                </c:pt>
                <c:pt idx="153785">
                  <c:v>12918.717000000001</c:v>
                </c:pt>
                <c:pt idx="153786">
                  <c:v>12918.799000000001</c:v>
                </c:pt>
                <c:pt idx="153787">
                  <c:v>12918.880999999999</c:v>
                </c:pt>
                <c:pt idx="153788">
                  <c:v>12918.964</c:v>
                </c:pt>
                <c:pt idx="153789">
                  <c:v>12919.046</c:v>
                </c:pt>
                <c:pt idx="153790">
                  <c:v>12919.128000000001</c:v>
                </c:pt>
                <c:pt idx="153791">
                  <c:v>12919.209000000001</c:v>
                </c:pt>
                <c:pt idx="153792">
                  <c:v>12919.291999999999</c:v>
                </c:pt>
                <c:pt idx="153793">
                  <c:v>12919.374</c:v>
                </c:pt>
                <c:pt idx="153794">
                  <c:v>12919.457</c:v>
                </c:pt>
                <c:pt idx="153795">
                  <c:v>12919.539000000001</c:v>
                </c:pt>
                <c:pt idx="153796">
                  <c:v>12919.620999999999</c:v>
                </c:pt>
                <c:pt idx="153797">
                  <c:v>12919.703</c:v>
                </c:pt>
                <c:pt idx="153798">
                  <c:v>12919.786</c:v>
                </c:pt>
                <c:pt idx="153799">
                  <c:v>12919.868</c:v>
                </c:pt>
                <c:pt idx="153800">
                  <c:v>12919.95</c:v>
                </c:pt>
                <c:pt idx="153801">
                  <c:v>12920.032999999999</c:v>
                </c:pt>
                <c:pt idx="153802">
                  <c:v>12920.115</c:v>
                </c:pt>
                <c:pt idx="153803">
                  <c:v>12920.198</c:v>
                </c:pt>
                <c:pt idx="153804">
                  <c:v>12920.28</c:v>
                </c:pt>
                <c:pt idx="153805">
                  <c:v>12920.361000000001</c:v>
                </c:pt>
                <c:pt idx="153806">
                  <c:v>12920.442999999999</c:v>
                </c:pt>
                <c:pt idx="153807">
                  <c:v>12920.526</c:v>
                </c:pt>
                <c:pt idx="153808">
                  <c:v>12920.608</c:v>
                </c:pt>
                <c:pt idx="153809">
                  <c:v>12920.691000000001</c:v>
                </c:pt>
                <c:pt idx="153810">
                  <c:v>12920.772999999999</c:v>
                </c:pt>
                <c:pt idx="153811">
                  <c:v>12920.855</c:v>
                </c:pt>
                <c:pt idx="153812">
                  <c:v>12920.937</c:v>
                </c:pt>
                <c:pt idx="153813">
                  <c:v>12921.02</c:v>
                </c:pt>
                <c:pt idx="153814">
                  <c:v>12921.102000000001</c:v>
                </c:pt>
                <c:pt idx="153815">
                  <c:v>12921.183999999999</c:v>
                </c:pt>
                <c:pt idx="153816">
                  <c:v>12921.267</c:v>
                </c:pt>
                <c:pt idx="153817">
                  <c:v>12921.349</c:v>
                </c:pt>
                <c:pt idx="153818">
                  <c:v>12921.574000000001</c:v>
                </c:pt>
                <c:pt idx="153819">
                  <c:v>12921.656999999999</c:v>
                </c:pt>
                <c:pt idx="153820">
                  <c:v>12921.739</c:v>
                </c:pt>
                <c:pt idx="153821">
                  <c:v>12921.821</c:v>
                </c:pt>
                <c:pt idx="153822">
                  <c:v>12921.904</c:v>
                </c:pt>
                <c:pt idx="153823">
                  <c:v>12921.986000000001</c:v>
                </c:pt>
                <c:pt idx="153824">
                  <c:v>12922.066999999999</c:v>
                </c:pt>
                <c:pt idx="153825">
                  <c:v>12922.15</c:v>
                </c:pt>
                <c:pt idx="153826">
                  <c:v>12922.232</c:v>
                </c:pt>
                <c:pt idx="153827">
                  <c:v>12922.314</c:v>
                </c:pt>
                <c:pt idx="153828">
                  <c:v>12922.397000000001</c:v>
                </c:pt>
                <c:pt idx="153829">
                  <c:v>12922.478999999999</c:v>
                </c:pt>
                <c:pt idx="153830">
                  <c:v>12922.561</c:v>
                </c:pt>
                <c:pt idx="153831">
                  <c:v>12922.644</c:v>
                </c:pt>
                <c:pt idx="153832">
                  <c:v>12922.726000000001</c:v>
                </c:pt>
                <c:pt idx="153833">
                  <c:v>12922.808000000001</c:v>
                </c:pt>
                <c:pt idx="153834">
                  <c:v>12922.891</c:v>
                </c:pt>
                <c:pt idx="153835">
                  <c:v>12922.973</c:v>
                </c:pt>
                <c:pt idx="153836">
                  <c:v>12923.055</c:v>
                </c:pt>
                <c:pt idx="153837">
                  <c:v>12923.138000000001</c:v>
                </c:pt>
                <c:pt idx="153838">
                  <c:v>12923.218999999999</c:v>
                </c:pt>
                <c:pt idx="153839">
                  <c:v>12923.300999999999</c:v>
                </c:pt>
                <c:pt idx="153840">
                  <c:v>12923.383</c:v>
                </c:pt>
                <c:pt idx="153841">
                  <c:v>12923.466</c:v>
                </c:pt>
                <c:pt idx="153842">
                  <c:v>12923.548000000001</c:v>
                </c:pt>
                <c:pt idx="153843">
                  <c:v>12923.63</c:v>
                </c:pt>
                <c:pt idx="153844">
                  <c:v>12923.713</c:v>
                </c:pt>
                <c:pt idx="153845">
                  <c:v>12923.795</c:v>
                </c:pt>
                <c:pt idx="153846">
                  <c:v>12923.878000000001</c:v>
                </c:pt>
                <c:pt idx="153847">
                  <c:v>12923.96</c:v>
                </c:pt>
                <c:pt idx="153848">
                  <c:v>12924.041999999999</c:v>
                </c:pt>
                <c:pt idx="153849">
                  <c:v>12924.124</c:v>
                </c:pt>
                <c:pt idx="153850">
                  <c:v>12924.207</c:v>
                </c:pt>
                <c:pt idx="153851">
                  <c:v>12924.289000000001</c:v>
                </c:pt>
                <c:pt idx="153852">
                  <c:v>12924.37</c:v>
                </c:pt>
                <c:pt idx="153853">
                  <c:v>12924.453</c:v>
                </c:pt>
                <c:pt idx="153854">
                  <c:v>12924.535</c:v>
                </c:pt>
                <c:pt idx="153855">
                  <c:v>12924.618</c:v>
                </c:pt>
                <c:pt idx="153856">
                  <c:v>12924.7</c:v>
                </c:pt>
                <c:pt idx="153857">
                  <c:v>12924.781999999999</c:v>
                </c:pt>
                <c:pt idx="153858">
                  <c:v>12924.864</c:v>
                </c:pt>
                <c:pt idx="153859">
                  <c:v>12924.947</c:v>
                </c:pt>
                <c:pt idx="153860">
                  <c:v>12925.029</c:v>
                </c:pt>
                <c:pt idx="153861">
                  <c:v>12925.111000000001</c:v>
                </c:pt>
                <c:pt idx="153862">
                  <c:v>12925.194</c:v>
                </c:pt>
                <c:pt idx="153863">
                  <c:v>12925.276</c:v>
                </c:pt>
                <c:pt idx="153864">
                  <c:v>12925.358</c:v>
                </c:pt>
                <c:pt idx="153865">
                  <c:v>12925.441000000001</c:v>
                </c:pt>
                <c:pt idx="153866">
                  <c:v>12925.522000000001</c:v>
                </c:pt>
                <c:pt idx="153867">
                  <c:v>12925.605</c:v>
                </c:pt>
                <c:pt idx="153868">
                  <c:v>12925.687</c:v>
                </c:pt>
                <c:pt idx="153869">
                  <c:v>12925.769</c:v>
                </c:pt>
                <c:pt idx="153870">
                  <c:v>12925.851000000001</c:v>
                </c:pt>
                <c:pt idx="153871">
                  <c:v>12925.933999999999</c:v>
                </c:pt>
                <c:pt idx="153872">
                  <c:v>12926.016</c:v>
                </c:pt>
                <c:pt idx="153873">
                  <c:v>12926.098</c:v>
                </c:pt>
                <c:pt idx="153874">
                  <c:v>12926.181</c:v>
                </c:pt>
                <c:pt idx="153875">
                  <c:v>12926.263000000001</c:v>
                </c:pt>
                <c:pt idx="153876">
                  <c:v>12926.344999999999</c:v>
                </c:pt>
                <c:pt idx="153877">
                  <c:v>12926.428</c:v>
                </c:pt>
                <c:pt idx="153878">
                  <c:v>12926.653</c:v>
                </c:pt>
                <c:pt idx="153879">
                  <c:v>12926.735000000001</c:v>
                </c:pt>
                <c:pt idx="153880">
                  <c:v>12926.817999999999</c:v>
                </c:pt>
                <c:pt idx="153881">
                  <c:v>12926.9</c:v>
                </c:pt>
                <c:pt idx="153882">
                  <c:v>12926.982</c:v>
                </c:pt>
                <c:pt idx="153883">
                  <c:v>12927.065000000001</c:v>
                </c:pt>
                <c:pt idx="153884">
                  <c:v>12927.147000000001</c:v>
                </c:pt>
                <c:pt idx="153885">
                  <c:v>12927.227999999999</c:v>
                </c:pt>
                <c:pt idx="153886">
                  <c:v>12927.311</c:v>
                </c:pt>
                <c:pt idx="153887">
                  <c:v>12927.393</c:v>
                </c:pt>
                <c:pt idx="153888">
                  <c:v>12927.476000000001</c:v>
                </c:pt>
                <c:pt idx="153889">
                  <c:v>12927.558000000001</c:v>
                </c:pt>
                <c:pt idx="153890">
                  <c:v>12927.64</c:v>
                </c:pt>
                <c:pt idx="153891">
                  <c:v>12927.722</c:v>
                </c:pt>
                <c:pt idx="153892">
                  <c:v>12927.805</c:v>
                </c:pt>
                <c:pt idx="153893">
                  <c:v>12927.887000000001</c:v>
                </c:pt>
                <c:pt idx="153894">
                  <c:v>12927.968999999999</c:v>
                </c:pt>
                <c:pt idx="153895">
                  <c:v>12928.052</c:v>
                </c:pt>
                <c:pt idx="153896">
                  <c:v>12928.134</c:v>
                </c:pt>
                <c:pt idx="153897">
                  <c:v>12928.216</c:v>
                </c:pt>
                <c:pt idx="153898">
                  <c:v>12928.299000000001</c:v>
                </c:pt>
                <c:pt idx="153899">
                  <c:v>12928.38</c:v>
                </c:pt>
                <c:pt idx="153900">
                  <c:v>12928.462</c:v>
                </c:pt>
                <c:pt idx="153901">
                  <c:v>12928.545</c:v>
                </c:pt>
                <c:pt idx="153902">
                  <c:v>12928.627</c:v>
                </c:pt>
                <c:pt idx="153903">
                  <c:v>12928.709000000001</c:v>
                </c:pt>
                <c:pt idx="153904">
                  <c:v>12928.790999999999</c:v>
                </c:pt>
                <c:pt idx="153905">
                  <c:v>12928.874</c:v>
                </c:pt>
                <c:pt idx="153906">
                  <c:v>12928.956</c:v>
                </c:pt>
                <c:pt idx="153907">
                  <c:v>12929.038</c:v>
                </c:pt>
                <c:pt idx="153908">
                  <c:v>12929.120999999999</c:v>
                </c:pt>
                <c:pt idx="153909">
                  <c:v>12929.203</c:v>
                </c:pt>
                <c:pt idx="153910">
                  <c:v>12929.285</c:v>
                </c:pt>
                <c:pt idx="153911">
                  <c:v>12929.368</c:v>
                </c:pt>
                <c:pt idx="153912">
                  <c:v>12929.449000000001</c:v>
                </c:pt>
                <c:pt idx="153913">
                  <c:v>12929.531000000001</c:v>
                </c:pt>
                <c:pt idx="153914">
                  <c:v>12929.614</c:v>
                </c:pt>
                <c:pt idx="153915">
                  <c:v>12929.696</c:v>
                </c:pt>
                <c:pt idx="153916">
                  <c:v>12929.778</c:v>
                </c:pt>
                <c:pt idx="153917">
                  <c:v>12929.86</c:v>
                </c:pt>
                <c:pt idx="153918">
                  <c:v>12929.942999999999</c:v>
                </c:pt>
                <c:pt idx="153919">
                  <c:v>12930.025</c:v>
                </c:pt>
                <c:pt idx="153920">
                  <c:v>12930.108</c:v>
                </c:pt>
                <c:pt idx="153921">
                  <c:v>12930.19</c:v>
                </c:pt>
                <c:pt idx="153922">
                  <c:v>12930.272000000001</c:v>
                </c:pt>
                <c:pt idx="153923">
                  <c:v>12930.355</c:v>
                </c:pt>
                <c:pt idx="153924">
                  <c:v>12930.437</c:v>
                </c:pt>
                <c:pt idx="153925">
                  <c:v>12930.519</c:v>
                </c:pt>
                <c:pt idx="153926">
                  <c:v>12930.601000000001</c:v>
                </c:pt>
                <c:pt idx="153927">
                  <c:v>12930.683000000001</c:v>
                </c:pt>
                <c:pt idx="153928">
                  <c:v>12930.766</c:v>
                </c:pt>
                <c:pt idx="153929">
                  <c:v>12930.848</c:v>
                </c:pt>
                <c:pt idx="153930">
                  <c:v>12930.93</c:v>
                </c:pt>
                <c:pt idx="153931">
                  <c:v>12931.013000000001</c:v>
                </c:pt>
                <c:pt idx="153932">
                  <c:v>12931.094999999999</c:v>
                </c:pt>
                <c:pt idx="153933">
                  <c:v>12931.177</c:v>
                </c:pt>
                <c:pt idx="153934">
                  <c:v>12931.259</c:v>
                </c:pt>
                <c:pt idx="153935">
                  <c:v>12931.342000000001</c:v>
                </c:pt>
                <c:pt idx="153936">
                  <c:v>12931.424000000001</c:v>
                </c:pt>
                <c:pt idx="153937">
                  <c:v>12931.507</c:v>
                </c:pt>
                <c:pt idx="153938">
                  <c:v>12931.734</c:v>
                </c:pt>
                <c:pt idx="153939">
                  <c:v>12931.816000000001</c:v>
                </c:pt>
                <c:pt idx="153940">
                  <c:v>12931.897999999999</c:v>
                </c:pt>
                <c:pt idx="153941">
                  <c:v>12931.981</c:v>
                </c:pt>
                <c:pt idx="153942">
                  <c:v>12932.063</c:v>
                </c:pt>
                <c:pt idx="153943">
                  <c:v>12932.145</c:v>
                </c:pt>
                <c:pt idx="153944">
                  <c:v>12932.227999999999</c:v>
                </c:pt>
                <c:pt idx="153945">
                  <c:v>12932.31</c:v>
                </c:pt>
                <c:pt idx="153946">
                  <c:v>12932.391</c:v>
                </c:pt>
                <c:pt idx="153947">
                  <c:v>12932.474</c:v>
                </c:pt>
                <c:pt idx="153948">
                  <c:v>12932.556</c:v>
                </c:pt>
                <c:pt idx="153949">
                  <c:v>12932.638000000001</c:v>
                </c:pt>
                <c:pt idx="153950">
                  <c:v>12932.721</c:v>
                </c:pt>
                <c:pt idx="153951">
                  <c:v>12932.803</c:v>
                </c:pt>
                <c:pt idx="153952">
                  <c:v>12932.885</c:v>
                </c:pt>
                <c:pt idx="153953">
                  <c:v>12932.968000000001</c:v>
                </c:pt>
                <c:pt idx="153954">
                  <c:v>12933.05</c:v>
                </c:pt>
                <c:pt idx="153955">
                  <c:v>12933.132</c:v>
                </c:pt>
                <c:pt idx="153956">
                  <c:v>12933.215</c:v>
                </c:pt>
                <c:pt idx="153957">
                  <c:v>12933.297</c:v>
                </c:pt>
                <c:pt idx="153958">
                  <c:v>12933.379000000001</c:v>
                </c:pt>
                <c:pt idx="153959">
                  <c:v>12933.462</c:v>
                </c:pt>
                <c:pt idx="153960">
                  <c:v>12933.543</c:v>
                </c:pt>
                <c:pt idx="153961">
                  <c:v>12933.625</c:v>
                </c:pt>
                <c:pt idx="153962">
                  <c:v>12933.707</c:v>
                </c:pt>
                <c:pt idx="153963">
                  <c:v>12933.79</c:v>
                </c:pt>
                <c:pt idx="153964">
                  <c:v>12933.871999999999</c:v>
                </c:pt>
                <c:pt idx="153965">
                  <c:v>12933.955</c:v>
                </c:pt>
                <c:pt idx="153966">
                  <c:v>12934.037</c:v>
                </c:pt>
                <c:pt idx="153967">
                  <c:v>12934.119000000001</c:v>
                </c:pt>
                <c:pt idx="153968">
                  <c:v>12934.201999999999</c:v>
                </c:pt>
                <c:pt idx="153969">
                  <c:v>12934.284</c:v>
                </c:pt>
                <c:pt idx="153970">
                  <c:v>12934.366</c:v>
                </c:pt>
                <c:pt idx="153971">
                  <c:v>12934.448</c:v>
                </c:pt>
                <c:pt idx="153972">
                  <c:v>12934.531000000001</c:v>
                </c:pt>
                <c:pt idx="153973">
                  <c:v>12934.611999999999</c:v>
                </c:pt>
                <c:pt idx="153974">
                  <c:v>12934.694</c:v>
                </c:pt>
                <c:pt idx="153975">
                  <c:v>12934.777</c:v>
                </c:pt>
                <c:pt idx="153976">
                  <c:v>12934.859</c:v>
                </c:pt>
                <c:pt idx="153977">
                  <c:v>12934.941999999999</c:v>
                </c:pt>
                <c:pt idx="153978">
                  <c:v>12935.023999999999</c:v>
                </c:pt>
                <c:pt idx="153979">
                  <c:v>12935.106</c:v>
                </c:pt>
                <c:pt idx="153980">
                  <c:v>12935.188</c:v>
                </c:pt>
                <c:pt idx="153981">
                  <c:v>12935.271000000001</c:v>
                </c:pt>
                <c:pt idx="153982">
                  <c:v>12935.352999999999</c:v>
                </c:pt>
                <c:pt idx="153983">
                  <c:v>12935.436</c:v>
                </c:pt>
                <c:pt idx="153984">
                  <c:v>12935.518</c:v>
                </c:pt>
                <c:pt idx="153985">
                  <c:v>12935.6</c:v>
                </c:pt>
                <c:pt idx="153986">
                  <c:v>12935.683000000001</c:v>
                </c:pt>
                <c:pt idx="153987">
                  <c:v>12935.763999999999</c:v>
                </c:pt>
                <c:pt idx="153988">
                  <c:v>12935.846</c:v>
                </c:pt>
                <c:pt idx="153989">
                  <c:v>12935.928</c:v>
                </c:pt>
                <c:pt idx="153990">
                  <c:v>12936.011</c:v>
                </c:pt>
                <c:pt idx="153991">
                  <c:v>12936.093000000001</c:v>
                </c:pt>
                <c:pt idx="153992">
                  <c:v>12936.174999999999</c:v>
                </c:pt>
                <c:pt idx="153993">
                  <c:v>12936.258</c:v>
                </c:pt>
                <c:pt idx="153994">
                  <c:v>12936.34</c:v>
                </c:pt>
                <c:pt idx="153995">
                  <c:v>12936.422</c:v>
                </c:pt>
                <c:pt idx="153996">
                  <c:v>12936.504999999999</c:v>
                </c:pt>
                <c:pt idx="153997">
                  <c:v>12936.587</c:v>
                </c:pt>
                <c:pt idx="153998">
                  <c:v>12936.814</c:v>
                </c:pt>
                <c:pt idx="153999">
                  <c:v>12936.897000000001</c:v>
                </c:pt>
                <c:pt idx="154000">
                  <c:v>12936.978999999999</c:v>
                </c:pt>
                <c:pt idx="154001">
                  <c:v>12937.061</c:v>
                </c:pt>
                <c:pt idx="154002">
                  <c:v>12937.143</c:v>
                </c:pt>
                <c:pt idx="154003">
                  <c:v>12937.226000000001</c:v>
                </c:pt>
                <c:pt idx="154004">
                  <c:v>12937.308000000001</c:v>
                </c:pt>
                <c:pt idx="154005">
                  <c:v>12937.39</c:v>
                </c:pt>
                <c:pt idx="154006">
                  <c:v>12937.473</c:v>
                </c:pt>
                <c:pt idx="154007">
                  <c:v>12937.554</c:v>
                </c:pt>
                <c:pt idx="154008">
                  <c:v>12937.636</c:v>
                </c:pt>
                <c:pt idx="154009">
                  <c:v>12937.718999999999</c:v>
                </c:pt>
                <c:pt idx="154010">
                  <c:v>12937.800999999999</c:v>
                </c:pt>
                <c:pt idx="154011">
                  <c:v>12937.883</c:v>
                </c:pt>
                <c:pt idx="154012">
                  <c:v>12937.966</c:v>
                </c:pt>
                <c:pt idx="154013">
                  <c:v>12938.048000000001</c:v>
                </c:pt>
                <c:pt idx="154014">
                  <c:v>12938.13</c:v>
                </c:pt>
                <c:pt idx="154015">
                  <c:v>12938.213</c:v>
                </c:pt>
                <c:pt idx="154016">
                  <c:v>12938.295</c:v>
                </c:pt>
                <c:pt idx="154017">
                  <c:v>12938.377</c:v>
                </c:pt>
                <c:pt idx="154018">
                  <c:v>12938.46</c:v>
                </c:pt>
                <c:pt idx="154019">
                  <c:v>12938.541999999999</c:v>
                </c:pt>
                <c:pt idx="154020">
                  <c:v>12938.624</c:v>
                </c:pt>
                <c:pt idx="154021">
                  <c:v>12938.706</c:v>
                </c:pt>
                <c:pt idx="154022">
                  <c:v>12938.788</c:v>
                </c:pt>
                <c:pt idx="154023">
                  <c:v>12938.87</c:v>
                </c:pt>
                <c:pt idx="154024">
                  <c:v>12938.953</c:v>
                </c:pt>
                <c:pt idx="154025">
                  <c:v>12939.035</c:v>
                </c:pt>
                <c:pt idx="154026">
                  <c:v>12939.117</c:v>
                </c:pt>
                <c:pt idx="154027">
                  <c:v>12939.199000000001</c:v>
                </c:pt>
                <c:pt idx="154028">
                  <c:v>12939.281999999999</c:v>
                </c:pt>
                <c:pt idx="154029">
                  <c:v>12939.364</c:v>
                </c:pt>
                <c:pt idx="154030">
                  <c:v>12939.447</c:v>
                </c:pt>
                <c:pt idx="154031">
                  <c:v>12939.529</c:v>
                </c:pt>
                <c:pt idx="154032">
                  <c:v>12939.611000000001</c:v>
                </c:pt>
                <c:pt idx="154033">
                  <c:v>12939.694</c:v>
                </c:pt>
                <c:pt idx="154034">
                  <c:v>12939.776</c:v>
                </c:pt>
                <c:pt idx="154035">
                  <c:v>12939.857</c:v>
                </c:pt>
                <c:pt idx="154036">
                  <c:v>12939.939</c:v>
                </c:pt>
                <c:pt idx="154037">
                  <c:v>12940.022000000001</c:v>
                </c:pt>
                <c:pt idx="154038">
                  <c:v>12940.103999999999</c:v>
                </c:pt>
                <c:pt idx="154039">
                  <c:v>12940.186</c:v>
                </c:pt>
                <c:pt idx="154040">
                  <c:v>12940.269</c:v>
                </c:pt>
                <c:pt idx="154041">
                  <c:v>12940.351000000001</c:v>
                </c:pt>
                <c:pt idx="154042">
                  <c:v>12940.433999999999</c:v>
                </c:pt>
                <c:pt idx="154043">
                  <c:v>12940.516</c:v>
                </c:pt>
                <c:pt idx="154044">
                  <c:v>12940.598</c:v>
                </c:pt>
                <c:pt idx="154045">
                  <c:v>12940.68</c:v>
                </c:pt>
                <c:pt idx="154046">
                  <c:v>12940.763000000001</c:v>
                </c:pt>
                <c:pt idx="154047">
                  <c:v>12940.844999999999</c:v>
                </c:pt>
                <c:pt idx="154048">
                  <c:v>12940.925999999999</c:v>
                </c:pt>
                <c:pt idx="154049">
                  <c:v>12941.009</c:v>
                </c:pt>
                <c:pt idx="154050">
                  <c:v>12941.091</c:v>
                </c:pt>
                <c:pt idx="154051">
                  <c:v>12941.174000000001</c:v>
                </c:pt>
                <c:pt idx="154052">
                  <c:v>12941.255999999999</c:v>
                </c:pt>
                <c:pt idx="154053">
                  <c:v>12941.338</c:v>
                </c:pt>
                <c:pt idx="154054">
                  <c:v>12941.42</c:v>
                </c:pt>
                <c:pt idx="154055">
                  <c:v>12941.503000000001</c:v>
                </c:pt>
                <c:pt idx="154056">
                  <c:v>12941.584999999999</c:v>
                </c:pt>
                <c:pt idx="154057">
                  <c:v>12941.666999999999</c:v>
                </c:pt>
                <c:pt idx="154058">
                  <c:v>12941.894</c:v>
                </c:pt>
                <c:pt idx="154059">
                  <c:v>12941.977000000001</c:v>
                </c:pt>
                <c:pt idx="154060">
                  <c:v>12942.058999999999</c:v>
                </c:pt>
                <c:pt idx="154061">
                  <c:v>12942.141</c:v>
                </c:pt>
                <c:pt idx="154062">
                  <c:v>12942.224</c:v>
                </c:pt>
                <c:pt idx="154063">
                  <c:v>12942.306</c:v>
                </c:pt>
                <c:pt idx="154064">
                  <c:v>12942.388000000001</c:v>
                </c:pt>
                <c:pt idx="154065">
                  <c:v>12942.471</c:v>
                </c:pt>
                <c:pt idx="154066">
                  <c:v>12942.553</c:v>
                </c:pt>
                <c:pt idx="154067">
                  <c:v>12942.635</c:v>
                </c:pt>
                <c:pt idx="154068">
                  <c:v>12942.717000000001</c:v>
                </c:pt>
                <c:pt idx="154069">
                  <c:v>12942.799000000001</c:v>
                </c:pt>
                <c:pt idx="154070">
                  <c:v>12942.882</c:v>
                </c:pt>
                <c:pt idx="154071">
                  <c:v>12942.964</c:v>
                </c:pt>
                <c:pt idx="154072">
                  <c:v>12943.046</c:v>
                </c:pt>
                <c:pt idx="154073">
                  <c:v>12943.128000000001</c:v>
                </c:pt>
                <c:pt idx="154074">
                  <c:v>12943.210999999999</c:v>
                </c:pt>
                <c:pt idx="154075">
                  <c:v>12943.293</c:v>
                </c:pt>
                <c:pt idx="154076">
                  <c:v>12943.375</c:v>
                </c:pt>
                <c:pt idx="154077">
                  <c:v>12943.458000000001</c:v>
                </c:pt>
                <c:pt idx="154078">
                  <c:v>12943.54</c:v>
                </c:pt>
                <c:pt idx="154079">
                  <c:v>12943.623</c:v>
                </c:pt>
                <c:pt idx="154080">
                  <c:v>12943.705</c:v>
                </c:pt>
                <c:pt idx="154081">
                  <c:v>12943.787</c:v>
                </c:pt>
                <c:pt idx="154082">
                  <c:v>12943.868</c:v>
                </c:pt>
                <c:pt idx="154083">
                  <c:v>12943.950999999999</c:v>
                </c:pt>
                <c:pt idx="154084">
                  <c:v>12944.032999999999</c:v>
                </c:pt>
                <c:pt idx="154085">
                  <c:v>12944.115</c:v>
                </c:pt>
                <c:pt idx="154086">
                  <c:v>12944.198</c:v>
                </c:pt>
                <c:pt idx="154087">
                  <c:v>12944.28</c:v>
                </c:pt>
                <c:pt idx="154088">
                  <c:v>12944.362999999999</c:v>
                </c:pt>
                <c:pt idx="154089">
                  <c:v>12944.445</c:v>
                </c:pt>
                <c:pt idx="154090">
                  <c:v>12944.527</c:v>
                </c:pt>
                <c:pt idx="154091">
                  <c:v>12944.609</c:v>
                </c:pt>
                <c:pt idx="154092">
                  <c:v>12944.691999999999</c:v>
                </c:pt>
                <c:pt idx="154093">
                  <c:v>12944.773999999999</c:v>
                </c:pt>
                <c:pt idx="154094">
                  <c:v>12944.856</c:v>
                </c:pt>
                <c:pt idx="154095">
                  <c:v>12944.939</c:v>
                </c:pt>
                <c:pt idx="154096">
                  <c:v>12945.02</c:v>
                </c:pt>
                <c:pt idx="154097">
                  <c:v>12945.102000000001</c:v>
                </c:pt>
                <c:pt idx="154098">
                  <c:v>12945.184999999999</c:v>
                </c:pt>
                <c:pt idx="154099">
                  <c:v>12945.267</c:v>
                </c:pt>
                <c:pt idx="154100">
                  <c:v>12945.349</c:v>
                </c:pt>
                <c:pt idx="154101">
                  <c:v>12945.432000000001</c:v>
                </c:pt>
                <c:pt idx="154102">
                  <c:v>12945.513999999999</c:v>
                </c:pt>
                <c:pt idx="154103">
                  <c:v>12945.596</c:v>
                </c:pt>
                <c:pt idx="154104">
                  <c:v>12945.678</c:v>
                </c:pt>
                <c:pt idx="154105">
                  <c:v>12945.761</c:v>
                </c:pt>
                <c:pt idx="154106">
                  <c:v>12945.843000000001</c:v>
                </c:pt>
                <c:pt idx="154107">
                  <c:v>12945.924999999999</c:v>
                </c:pt>
                <c:pt idx="154108">
                  <c:v>12946.008</c:v>
                </c:pt>
                <c:pt idx="154109">
                  <c:v>12946.089</c:v>
                </c:pt>
                <c:pt idx="154110">
                  <c:v>12946.171</c:v>
                </c:pt>
                <c:pt idx="154111">
                  <c:v>12946.254000000001</c:v>
                </c:pt>
                <c:pt idx="154112">
                  <c:v>12946.335999999999</c:v>
                </c:pt>
                <c:pt idx="154113">
                  <c:v>12946.418</c:v>
                </c:pt>
                <c:pt idx="154114">
                  <c:v>12946.501</c:v>
                </c:pt>
                <c:pt idx="154115">
                  <c:v>12946.583000000001</c:v>
                </c:pt>
                <c:pt idx="154116">
                  <c:v>12946.665000000001</c:v>
                </c:pt>
                <c:pt idx="154117">
                  <c:v>12946.748</c:v>
                </c:pt>
                <c:pt idx="154118">
                  <c:v>12946.975</c:v>
                </c:pt>
                <c:pt idx="154119">
                  <c:v>12947.057000000001</c:v>
                </c:pt>
                <c:pt idx="154120">
                  <c:v>12947.138999999999</c:v>
                </c:pt>
                <c:pt idx="154121">
                  <c:v>12947.222</c:v>
                </c:pt>
                <c:pt idx="154122">
                  <c:v>12947.304</c:v>
                </c:pt>
                <c:pt idx="154123">
                  <c:v>12947.386</c:v>
                </c:pt>
                <c:pt idx="154124">
                  <c:v>12947.468999999999</c:v>
                </c:pt>
                <c:pt idx="154125">
                  <c:v>12947.550999999999</c:v>
                </c:pt>
                <c:pt idx="154126">
                  <c:v>12947.633</c:v>
                </c:pt>
                <c:pt idx="154127">
                  <c:v>12947.716</c:v>
                </c:pt>
                <c:pt idx="154128">
                  <c:v>12947.798000000001</c:v>
                </c:pt>
                <c:pt idx="154129">
                  <c:v>12947.879000000001</c:v>
                </c:pt>
                <c:pt idx="154130">
                  <c:v>12947.960999999999</c:v>
                </c:pt>
                <c:pt idx="154131">
                  <c:v>12948.044</c:v>
                </c:pt>
                <c:pt idx="154132">
                  <c:v>12948.126</c:v>
                </c:pt>
                <c:pt idx="154133">
                  <c:v>12948.208000000001</c:v>
                </c:pt>
                <c:pt idx="154134">
                  <c:v>12948.290999999999</c:v>
                </c:pt>
                <c:pt idx="154135">
                  <c:v>12948.373</c:v>
                </c:pt>
                <c:pt idx="154136">
                  <c:v>12948.455</c:v>
                </c:pt>
                <c:pt idx="154137">
                  <c:v>12948.538</c:v>
                </c:pt>
                <c:pt idx="154138">
                  <c:v>12948.62</c:v>
                </c:pt>
                <c:pt idx="154139">
                  <c:v>12948.701999999999</c:v>
                </c:pt>
                <c:pt idx="154140">
                  <c:v>12948.785</c:v>
                </c:pt>
                <c:pt idx="154141">
                  <c:v>12948.867</c:v>
                </c:pt>
                <c:pt idx="154142">
                  <c:v>12948.948</c:v>
                </c:pt>
                <c:pt idx="154143">
                  <c:v>12949.031000000001</c:v>
                </c:pt>
                <c:pt idx="154144">
                  <c:v>12949.112999999999</c:v>
                </c:pt>
                <c:pt idx="154145">
                  <c:v>12949.195</c:v>
                </c:pt>
                <c:pt idx="154146">
                  <c:v>12949.278</c:v>
                </c:pt>
                <c:pt idx="154147">
                  <c:v>12949.36</c:v>
                </c:pt>
                <c:pt idx="154148">
                  <c:v>12949.441999999999</c:v>
                </c:pt>
                <c:pt idx="154149">
                  <c:v>12949.525</c:v>
                </c:pt>
                <c:pt idx="154150">
                  <c:v>12949.607</c:v>
                </c:pt>
                <c:pt idx="154151">
                  <c:v>12949.689</c:v>
                </c:pt>
                <c:pt idx="154152">
                  <c:v>12949.771000000001</c:v>
                </c:pt>
                <c:pt idx="154153">
                  <c:v>12949.853999999999</c:v>
                </c:pt>
                <c:pt idx="154154">
                  <c:v>12949.936</c:v>
                </c:pt>
                <c:pt idx="154155">
                  <c:v>12950.019</c:v>
                </c:pt>
                <c:pt idx="154156">
                  <c:v>12950.1</c:v>
                </c:pt>
                <c:pt idx="154157">
                  <c:v>12950.182000000001</c:v>
                </c:pt>
                <c:pt idx="154158">
                  <c:v>12950.263999999999</c:v>
                </c:pt>
                <c:pt idx="154159">
                  <c:v>12950.347</c:v>
                </c:pt>
                <c:pt idx="154160">
                  <c:v>12950.429</c:v>
                </c:pt>
                <c:pt idx="154161">
                  <c:v>12950.511</c:v>
                </c:pt>
                <c:pt idx="154162">
                  <c:v>12950.593999999999</c:v>
                </c:pt>
                <c:pt idx="154163">
                  <c:v>12950.675999999999</c:v>
                </c:pt>
                <c:pt idx="154164">
                  <c:v>12950.758</c:v>
                </c:pt>
                <c:pt idx="154165">
                  <c:v>12950.841</c:v>
                </c:pt>
                <c:pt idx="154166">
                  <c:v>12950.923000000001</c:v>
                </c:pt>
                <c:pt idx="154167">
                  <c:v>12951.004999999999</c:v>
                </c:pt>
                <c:pt idx="154168">
                  <c:v>12951.088</c:v>
                </c:pt>
                <c:pt idx="154169">
                  <c:v>12951.17</c:v>
                </c:pt>
                <c:pt idx="154170">
                  <c:v>12951.251</c:v>
                </c:pt>
                <c:pt idx="154171">
                  <c:v>12951.334000000001</c:v>
                </c:pt>
                <c:pt idx="154172">
                  <c:v>12951.415999999999</c:v>
                </c:pt>
                <c:pt idx="154173">
                  <c:v>12951.498</c:v>
                </c:pt>
                <c:pt idx="154174">
                  <c:v>12951.581</c:v>
                </c:pt>
                <c:pt idx="154175">
                  <c:v>12951.663</c:v>
                </c:pt>
                <c:pt idx="154176">
                  <c:v>12951.745000000001</c:v>
                </c:pt>
                <c:pt idx="154177">
                  <c:v>12951.828</c:v>
                </c:pt>
                <c:pt idx="154178">
                  <c:v>12952.053</c:v>
                </c:pt>
                <c:pt idx="154179">
                  <c:v>12952.135</c:v>
                </c:pt>
                <c:pt idx="154180">
                  <c:v>12952.218000000001</c:v>
                </c:pt>
                <c:pt idx="154181">
                  <c:v>12952.3</c:v>
                </c:pt>
                <c:pt idx="154182">
                  <c:v>12952.382</c:v>
                </c:pt>
                <c:pt idx="154183">
                  <c:v>12952.464</c:v>
                </c:pt>
                <c:pt idx="154184">
                  <c:v>12952.547</c:v>
                </c:pt>
                <c:pt idx="154185">
                  <c:v>12952.629000000001</c:v>
                </c:pt>
                <c:pt idx="154186">
                  <c:v>12952.710999999999</c:v>
                </c:pt>
                <c:pt idx="154187">
                  <c:v>12952.794</c:v>
                </c:pt>
                <c:pt idx="154188">
                  <c:v>12952.876</c:v>
                </c:pt>
                <c:pt idx="154189">
                  <c:v>12952.957</c:v>
                </c:pt>
                <c:pt idx="154190">
                  <c:v>12953.04</c:v>
                </c:pt>
                <c:pt idx="154191">
                  <c:v>12953.121999999999</c:v>
                </c:pt>
                <c:pt idx="154192">
                  <c:v>12953.204</c:v>
                </c:pt>
                <c:pt idx="154193">
                  <c:v>12953.287</c:v>
                </c:pt>
                <c:pt idx="154194">
                  <c:v>12953.369000000001</c:v>
                </c:pt>
                <c:pt idx="154195">
                  <c:v>12953.450999999999</c:v>
                </c:pt>
                <c:pt idx="154196">
                  <c:v>12953.534</c:v>
                </c:pt>
                <c:pt idx="154197">
                  <c:v>12953.616</c:v>
                </c:pt>
                <c:pt idx="154198">
                  <c:v>12953.698</c:v>
                </c:pt>
                <c:pt idx="154199">
                  <c:v>12953.781000000001</c:v>
                </c:pt>
                <c:pt idx="154200">
                  <c:v>12953.862999999999</c:v>
                </c:pt>
                <c:pt idx="154201">
                  <c:v>12953.945</c:v>
                </c:pt>
                <c:pt idx="154202">
                  <c:v>12954.028</c:v>
                </c:pt>
                <c:pt idx="154203">
                  <c:v>12954.109</c:v>
                </c:pt>
                <c:pt idx="154204">
                  <c:v>12954.191000000001</c:v>
                </c:pt>
                <c:pt idx="154205">
                  <c:v>12954.273999999999</c:v>
                </c:pt>
                <c:pt idx="154206">
                  <c:v>12954.356</c:v>
                </c:pt>
                <c:pt idx="154207">
                  <c:v>12954.438</c:v>
                </c:pt>
                <c:pt idx="154208">
                  <c:v>12954.52</c:v>
                </c:pt>
                <c:pt idx="154209">
                  <c:v>12954.602999999999</c:v>
                </c:pt>
                <c:pt idx="154210">
                  <c:v>12954.684999999999</c:v>
                </c:pt>
                <c:pt idx="154211">
                  <c:v>12954.767</c:v>
                </c:pt>
                <c:pt idx="154212">
                  <c:v>12954.85</c:v>
                </c:pt>
                <c:pt idx="154213">
                  <c:v>12954.932000000001</c:v>
                </c:pt>
                <c:pt idx="154214">
                  <c:v>12955.014999999999</c:v>
                </c:pt>
                <c:pt idx="154215">
                  <c:v>12955.097</c:v>
                </c:pt>
                <c:pt idx="154216">
                  <c:v>12955.179</c:v>
                </c:pt>
                <c:pt idx="154217">
                  <c:v>12955.26</c:v>
                </c:pt>
                <c:pt idx="154218">
                  <c:v>12955.343000000001</c:v>
                </c:pt>
                <c:pt idx="154219">
                  <c:v>12955.424999999999</c:v>
                </c:pt>
                <c:pt idx="154220">
                  <c:v>12955.507</c:v>
                </c:pt>
                <c:pt idx="154221">
                  <c:v>12955.59</c:v>
                </c:pt>
                <c:pt idx="154222">
                  <c:v>12955.672</c:v>
                </c:pt>
                <c:pt idx="154223">
                  <c:v>12955.754000000001</c:v>
                </c:pt>
                <c:pt idx="154224">
                  <c:v>12955.837</c:v>
                </c:pt>
                <c:pt idx="154225">
                  <c:v>12955.919</c:v>
                </c:pt>
                <c:pt idx="154226">
                  <c:v>12956.001</c:v>
                </c:pt>
                <c:pt idx="154227">
                  <c:v>12956.084000000001</c:v>
                </c:pt>
                <c:pt idx="154228">
                  <c:v>12956.165999999999</c:v>
                </c:pt>
                <c:pt idx="154229">
                  <c:v>12956.248</c:v>
                </c:pt>
                <c:pt idx="154230">
                  <c:v>12956.331</c:v>
                </c:pt>
                <c:pt idx="154231">
                  <c:v>12956.412</c:v>
                </c:pt>
                <c:pt idx="154232">
                  <c:v>12956.495000000001</c:v>
                </c:pt>
                <c:pt idx="154233">
                  <c:v>12956.576999999999</c:v>
                </c:pt>
                <c:pt idx="154234">
                  <c:v>12956.659</c:v>
                </c:pt>
                <c:pt idx="154235">
                  <c:v>12956.741</c:v>
                </c:pt>
                <c:pt idx="154236">
                  <c:v>12956.824000000001</c:v>
                </c:pt>
                <c:pt idx="154237">
                  <c:v>12956.906000000001</c:v>
                </c:pt>
                <c:pt idx="154238">
                  <c:v>12957.130999999999</c:v>
                </c:pt>
                <c:pt idx="154239">
                  <c:v>12957.214</c:v>
                </c:pt>
                <c:pt idx="154240">
                  <c:v>12957.296</c:v>
                </c:pt>
                <c:pt idx="154241">
                  <c:v>12957.378000000001</c:v>
                </c:pt>
                <c:pt idx="154242">
                  <c:v>12957.460999999999</c:v>
                </c:pt>
                <c:pt idx="154243">
                  <c:v>12957.543</c:v>
                </c:pt>
                <c:pt idx="154244">
                  <c:v>12957.625</c:v>
                </c:pt>
                <c:pt idx="154245">
                  <c:v>12957.708000000001</c:v>
                </c:pt>
                <c:pt idx="154246">
                  <c:v>12957.79</c:v>
                </c:pt>
                <c:pt idx="154247">
                  <c:v>12957.871999999999</c:v>
                </c:pt>
                <c:pt idx="154248">
                  <c:v>12957.955</c:v>
                </c:pt>
                <c:pt idx="154249">
                  <c:v>12958.036</c:v>
                </c:pt>
                <c:pt idx="154250">
                  <c:v>12958.118</c:v>
                </c:pt>
                <c:pt idx="154251">
                  <c:v>12958.200999999999</c:v>
                </c:pt>
                <c:pt idx="154252">
                  <c:v>12958.282999999999</c:v>
                </c:pt>
                <c:pt idx="154253">
                  <c:v>12958.365</c:v>
                </c:pt>
                <c:pt idx="154254">
                  <c:v>12958.448</c:v>
                </c:pt>
                <c:pt idx="154255">
                  <c:v>12958.53</c:v>
                </c:pt>
                <c:pt idx="154256">
                  <c:v>12958.611999999999</c:v>
                </c:pt>
                <c:pt idx="154257">
                  <c:v>12958.695</c:v>
                </c:pt>
                <c:pt idx="154258">
                  <c:v>12958.777</c:v>
                </c:pt>
                <c:pt idx="154259">
                  <c:v>12958.859</c:v>
                </c:pt>
                <c:pt idx="154260">
                  <c:v>12958.941999999999</c:v>
                </c:pt>
                <c:pt idx="154261">
                  <c:v>12959.023999999999</c:v>
                </c:pt>
                <c:pt idx="154262">
                  <c:v>12959.106</c:v>
                </c:pt>
                <c:pt idx="154263">
                  <c:v>12959.188</c:v>
                </c:pt>
                <c:pt idx="154264">
                  <c:v>12959.27</c:v>
                </c:pt>
                <c:pt idx="154265">
                  <c:v>12959.352000000001</c:v>
                </c:pt>
                <c:pt idx="154266">
                  <c:v>12959.434999999999</c:v>
                </c:pt>
                <c:pt idx="154267">
                  <c:v>12959.517</c:v>
                </c:pt>
                <c:pt idx="154268">
                  <c:v>12959.599</c:v>
                </c:pt>
                <c:pt idx="154269">
                  <c:v>12959.682000000001</c:v>
                </c:pt>
                <c:pt idx="154270">
                  <c:v>12959.763999999999</c:v>
                </c:pt>
                <c:pt idx="154271">
                  <c:v>12959.846</c:v>
                </c:pt>
                <c:pt idx="154272">
                  <c:v>12959.929</c:v>
                </c:pt>
                <c:pt idx="154273">
                  <c:v>12960.011</c:v>
                </c:pt>
                <c:pt idx="154274">
                  <c:v>12960.093999999999</c:v>
                </c:pt>
                <c:pt idx="154275">
                  <c:v>12960.175999999999</c:v>
                </c:pt>
                <c:pt idx="154276">
                  <c:v>12960.258</c:v>
                </c:pt>
                <c:pt idx="154277">
                  <c:v>12960.339</c:v>
                </c:pt>
                <c:pt idx="154278">
                  <c:v>12960.422</c:v>
                </c:pt>
                <c:pt idx="154279">
                  <c:v>12960.504000000001</c:v>
                </c:pt>
                <c:pt idx="154280">
                  <c:v>12960.585999999999</c:v>
                </c:pt>
                <c:pt idx="154281">
                  <c:v>12960.669</c:v>
                </c:pt>
                <c:pt idx="154282">
                  <c:v>12960.751</c:v>
                </c:pt>
                <c:pt idx="154283">
                  <c:v>12960.833000000001</c:v>
                </c:pt>
                <c:pt idx="154284">
                  <c:v>12960.915999999999</c:v>
                </c:pt>
                <c:pt idx="154285">
                  <c:v>12960.998</c:v>
                </c:pt>
                <c:pt idx="154286">
                  <c:v>12961.08</c:v>
                </c:pt>
                <c:pt idx="154287">
                  <c:v>12961.163</c:v>
                </c:pt>
                <c:pt idx="154288">
                  <c:v>12961.245000000001</c:v>
                </c:pt>
                <c:pt idx="154289">
                  <c:v>12961.326999999999</c:v>
                </c:pt>
                <c:pt idx="154290">
                  <c:v>12961.41</c:v>
                </c:pt>
                <c:pt idx="154291">
                  <c:v>12961.491</c:v>
                </c:pt>
                <c:pt idx="154292">
                  <c:v>12961.573</c:v>
                </c:pt>
                <c:pt idx="154293">
                  <c:v>12961.656000000001</c:v>
                </c:pt>
                <c:pt idx="154294">
                  <c:v>12961.737999999999</c:v>
                </c:pt>
                <c:pt idx="154295">
                  <c:v>12961.82</c:v>
                </c:pt>
                <c:pt idx="154296">
                  <c:v>12961.903</c:v>
                </c:pt>
                <c:pt idx="154297">
                  <c:v>12961.985000000001</c:v>
                </c:pt>
                <c:pt idx="154298">
                  <c:v>12962.21</c:v>
                </c:pt>
                <c:pt idx="154299">
                  <c:v>12962.293</c:v>
                </c:pt>
                <c:pt idx="154300">
                  <c:v>12962.375</c:v>
                </c:pt>
                <c:pt idx="154301">
                  <c:v>12962.457</c:v>
                </c:pt>
                <c:pt idx="154302">
                  <c:v>12962.54</c:v>
                </c:pt>
                <c:pt idx="154303">
                  <c:v>12962.621999999999</c:v>
                </c:pt>
                <c:pt idx="154304">
                  <c:v>12962.704</c:v>
                </c:pt>
                <c:pt idx="154305">
                  <c:v>12962.787</c:v>
                </c:pt>
                <c:pt idx="154306">
                  <c:v>12962.869000000001</c:v>
                </c:pt>
                <c:pt idx="154307">
                  <c:v>12962.950999999999</c:v>
                </c:pt>
                <c:pt idx="154308">
                  <c:v>12963.034</c:v>
                </c:pt>
                <c:pt idx="154309">
                  <c:v>12963.116</c:v>
                </c:pt>
                <c:pt idx="154310">
                  <c:v>12963.197</c:v>
                </c:pt>
                <c:pt idx="154311">
                  <c:v>12963.28</c:v>
                </c:pt>
                <c:pt idx="154312">
                  <c:v>12963.361999999999</c:v>
                </c:pt>
                <c:pt idx="154313">
                  <c:v>12963.444</c:v>
                </c:pt>
                <c:pt idx="154314">
                  <c:v>12963.527</c:v>
                </c:pt>
                <c:pt idx="154315">
                  <c:v>12963.609</c:v>
                </c:pt>
                <c:pt idx="154316">
                  <c:v>12963.691000000001</c:v>
                </c:pt>
                <c:pt idx="154317">
                  <c:v>12963.773999999999</c:v>
                </c:pt>
                <c:pt idx="154318">
                  <c:v>12963.856</c:v>
                </c:pt>
                <c:pt idx="154319">
                  <c:v>12963.938</c:v>
                </c:pt>
                <c:pt idx="154320">
                  <c:v>12964.021000000001</c:v>
                </c:pt>
                <c:pt idx="154321">
                  <c:v>12964.102999999999</c:v>
                </c:pt>
                <c:pt idx="154322">
                  <c:v>12964.184999999999</c:v>
                </c:pt>
                <c:pt idx="154323">
                  <c:v>12964.268</c:v>
                </c:pt>
                <c:pt idx="154324">
                  <c:v>12964.349</c:v>
                </c:pt>
                <c:pt idx="154325">
                  <c:v>12964.431</c:v>
                </c:pt>
                <c:pt idx="154326">
                  <c:v>12964.513999999999</c:v>
                </c:pt>
                <c:pt idx="154327">
                  <c:v>12964.596</c:v>
                </c:pt>
                <c:pt idx="154328">
                  <c:v>12964.678</c:v>
                </c:pt>
                <c:pt idx="154329">
                  <c:v>12964.761</c:v>
                </c:pt>
                <c:pt idx="154330">
                  <c:v>12964.843000000001</c:v>
                </c:pt>
                <c:pt idx="154331">
                  <c:v>12964.924999999999</c:v>
                </c:pt>
                <c:pt idx="154332">
                  <c:v>12965.007</c:v>
                </c:pt>
                <c:pt idx="154333">
                  <c:v>12965.09</c:v>
                </c:pt>
                <c:pt idx="154334">
                  <c:v>12965.172</c:v>
                </c:pt>
                <c:pt idx="154335">
                  <c:v>12965.254999999999</c:v>
                </c:pt>
                <c:pt idx="154336">
                  <c:v>12965.337</c:v>
                </c:pt>
                <c:pt idx="154337">
                  <c:v>12965.419</c:v>
                </c:pt>
                <c:pt idx="154338">
                  <c:v>12965.501</c:v>
                </c:pt>
                <c:pt idx="154339">
                  <c:v>12965.583000000001</c:v>
                </c:pt>
                <c:pt idx="154340">
                  <c:v>12965.665000000001</c:v>
                </c:pt>
                <c:pt idx="154341">
                  <c:v>12965.746999999999</c:v>
                </c:pt>
                <c:pt idx="154342">
                  <c:v>12965.83</c:v>
                </c:pt>
                <c:pt idx="154343">
                  <c:v>12965.912</c:v>
                </c:pt>
                <c:pt idx="154344">
                  <c:v>12965.995000000001</c:v>
                </c:pt>
                <c:pt idx="154345">
                  <c:v>12966.076999999999</c:v>
                </c:pt>
                <c:pt idx="154346">
                  <c:v>12966.159</c:v>
                </c:pt>
                <c:pt idx="154347">
                  <c:v>12966.241</c:v>
                </c:pt>
                <c:pt idx="154348">
                  <c:v>12966.324000000001</c:v>
                </c:pt>
                <c:pt idx="154349">
                  <c:v>12966.406000000001</c:v>
                </c:pt>
                <c:pt idx="154350">
                  <c:v>12966.487999999999</c:v>
                </c:pt>
                <c:pt idx="154351">
                  <c:v>12966.571</c:v>
                </c:pt>
                <c:pt idx="154352">
                  <c:v>12966.652</c:v>
                </c:pt>
                <c:pt idx="154353">
                  <c:v>12966.735000000001</c:v>
                </c:pt>
                <c:pt idx="154354">
                  <c:v>12966.816999999999</c:v>
                </c:pt>
                <c:pt idx="154355">
                  <c:v>12966.898999999999</c:v>
                </c:pt>
                <c:pt idx="154356">
                  <c:v>12966.981</c:v>
                </c:pt>
                <c:pt idx="154357">
                  <c:v>12967.064</c:v>
                </c:pt>
                <c:pt idx="154358">
                  <c:v>12967.290999999999</c:v>
                </c:pt>
                <c:pt idx="154359">
                  <c:v>12967.373</c:v>
                </c:pt>
                <c:pt idx="154360">
                  <c:v>12967.455</c:v>
                </c:pt>
                <c:pt idx="154361">
                  <c:v>12967.538</c:v>
                </c:pt>
                <c:pt idx="154362">
                  <c:v>12967.62</c:v>
                </c:pt>
                <c:pt idx="154363">
                  <c:v>12967.703</c:v>
                </c:pt>
                <c:pt idx="154364">
                  <c:v>12967.785</c:v>
                </c:pt>
                <c:pt idx="154365">
                  <c:v>12967.867</c:v>
                </c:pt>
                <c:pt idx="154366">
                  <c:v>12967.949000000001</c:v>
                </c:pt>
                <c:pt idx="154367">
                  <c:v>12968.031999999999</c:v>
                </c:pt>
                <c:pt idx="154368">
                  <c:v>12968.114</c:v>
                </c:pt>
                <c:pt idx="154369">
                  <c:v>12968.196</c:v>
                </c:pt>
                <c:pt idx="154370">
                  <c:v>12968.279</c:v>
                </c:pt>
                <c:pt idx="154371">
                  <c:v>12968.36</c:v>
                </c:pt>
                <c:pt idx="154372">
                  <c:v>12968.441999999999</c:v>
                </c:pt>
                <c:pt idx="154373">
                  <c:v>12968.525</c:v>
                </c:pt>
                <c:pt idx="154374">
                  <c:v>12968.607</c:v>
                </c:pt>
                <c:pt idx="154375">
                  <c:v>12968.689</c:v>
                </c:pt>
                <c:pt idx="154376">
                  <c:v>12968.772000000001</c:v>
                </c:pt>
                <c:pt idx="154377">
                  <c:v>12968.853999999999</c:v>
                </c:pt>
                <c:pt idx="154378">
                  <c:v>12968.936</c:v>
                </c:pt>
                <c:pt idx="154379">
                  <c:v>12969.019</c:v>
                </c:pt>
                <c:pt idx="154380">
                  <c:v>12969.101000000001</c:v>
                </c:pt>
                <c:pt idx="154381">
                  <c:v>12969.183000000001</c:v>
                </c:pt>
                <c:pt idx="154382">
                  <c:v>12969.266</c:v>
                </c:pt>
                <c:pt idx="154383">
                  <c:v>12969.348</c:v>
                </c:pt>
                <c:pt idx="154384">
                  <c:v>12969.43</c:v>
                </c:pt>
                <c:pt idx="154385">
                  <c:v>12969.512000000001</c:v>
                </c:pt>
                <c:pt idx="154386">
                  <c:v>12969.593999999999</c:v>
                </c:pt>
                <c:pt idx="154387">
                  <c:v>12969.675999999999</c:v>
                </c:pt>
                <c:pt idx="154388">
                  <c:v>12969.759</c:v>
                </c:pt>
                <c:pt idx="154389">
                  <c:v>12969.841</c:v>
                </c:pt>
                <c:pt idx="154390">
                  <c:v>12969.924000000001</c:v>
                </c:pt>
                <c:pt idx="154391">
                  <c:v>12970.005999999999</c:v>
                </c:pt>
                <c:pt idx="154392">
                  <c:v>12970.088</c:v>
                </c:pt>
                <c:pt idx="154393">
                  <c:v>12970.17</c:v>
                </c:pt>
                <c:pt idx="154394">
                  <c:v>12970.253000000001</c:v>
                </c:pt>
                <c:pt idx="154395">
                  <c:v>12970.334999999999</c:v>
                </c:pt>
                <c:pt idx="154396">
                  <c:v>12970.416999999999</c:v>
                </c:pt>
                <c:pt idx="154397">
                  <c:v>12970.5</c:v>
                </c:pt>
                <c:pt idx="154398">
                  <c:v>12970.582</c:v>
                </c:pt>
                <c:pt idx="154399">
                  <c:v>12970.664000000001</c:v>
                </c:pt>
                <c:pt idx="154400">
                  <c:v>12970.745999999999</c:v>
                </c:pt>
                <c:pt idx="154401">
                  <c:v>12970.828</c:v>
                </c:pt>
                <c:pt idx="154402">
                  <c:v>12970.91</c:v>
                </c:pt>
                <c:pt idx="154403">
                  <c:v>12970.993</c:v>
                </c:pt>
                <c:pt idx="154404">
                  <c:v>12971.075000000001</c:v>
                </c:pt>
                <c:pt idx="154405">
                  <c:v>12971.156999999999</c:v>
                </c:pt>
                <c:pt idx="154406">
                  <c:v>12971.24</c:v>
                </c:pt>
                <c:pt idx="154407">
                  <c:v>12971.322</c:v>
                </c:pt>
                <c:pt idx="154408">
                  <c:v>12971.404</c:v>
                </c:pt>
                <c:pt idx="154409">
                  <c:v>12971.486999999999</c:v>
                </c:pt>
                <c:pt idx="154410">
                  <c:v>12971.569</c:v>
                </c:pt>
                <c:pt idx="154411">
                  <c:v>12971.651</c:v>
                </c:pt>
                <c:pt idx="154412">
                  <c:v>12971.734</c:v>
                </c:pt>
                <c:pt idx="154413">
                  <c:v>12971.815000000001</c:v>
                </c:pt>
                <c:pt idx="154414">
                  <c:v>12971.897000000001</c:v>
                </c:pt>
                <c:pt idx="154415">
                  <c:v>12971.98</c:v>
                </c:pt>
                <c:pt idx="154416">
                  <c:v>12972.062</c:v>
                </c:pt>
                <c:pt idx="154417">
                  <c:v>12972.144</c:v>
                </c:pt>
                <c:pt idx="154418">
                  <c:v>12972.370999999999</c:v>
                </c:pt>
                <c:pt idx="154419">
                  <c:v>12972.454</c:v>
                </c:pt>
                <c:pt idx="154420">
                  <c:v>12972.536</c:v>
                </c:pt>
                <c:pt idx="154421">
                  <c:v>12972.618</c:v>
                </c:pt>
                <c:pt idx="154422">
                  <c:v>12972.700999999999</c:v>
                </c:pt>
                <c:pt idx="154423">
                  <c:v>12972.782999999999</c:v>
                </c:pt>
                <c:pt idx="154424">
                  <c:v>12972.865</c:v>
                </c:pt>
                <c:pt idx="154425">
                  <c:v>12972.948</c:v>
                </c:pt>
                <c:pt idx="154426">
                  <c:v>12973.03</c:v>
                </c:pt>
                <c:pt idx="154427">
                  <c:v>12973.111999999999</c:v>
                </c:pt>
                <c:pt idx="154428">
                  <c:v>12973.195</c:v>
                </c:pt>
                <c:pt idx="154429">
                  <c:v>12973.277</c:v>
                </c:pt>
                <c:pt idx="154430">
                  <c:v>12973.359</c:v>
                </c:pt>
                <c:pt idx="154431">
                  <c:v>12973.441999999999</c:v>
                </c:pt>
                <c:pt idx="154432">
                  <c:v>12973.522999999999</c:v>
                </c:pt>
                <c:pt idx="154433">
                  <c:v>12973.605</c:v>
                </c:pt>
                <c:pt idx="154434">
                  <c:v>12973.688</c:v>
                </c:pt>
                <c:pt idx="154435">
                  <c:v>12973.77</c:v>
                </c:pt>
                <c:pt idx="154436">
                  <c:v>12973.852000000001</c:v>
                </c:pt>
                <c:pt idx="154437">
                  <c:v>12973.934999999999</c:v>
                </c:pt>
                <c:pt idx="154438">
                  <c:v>12974.017</c:v>
                </c:pt>
                <c:pt idx="154439">
                  <c:v>12974.099</c:v>
                </c:pt>
                <c:pt idx="154440">
                  <c:v>12974.182000000001</c:v>
                </c:pt>
                <c:pt idx="154441">
                  <c:v>12974.263999999999</c:v>
                </c:pt>
                <c:pt idx="154442">
                  <c:v>12974.346</c:v>
                </c:pt>
                <c:pt idx="154443">
                  <c:v>12974.429</c:v>
                </c:pt>
                <c:pt idx="154444">
                  <c:v>12974.511</c:v>
                </c:pt>
                <c:pt idx="154445">
                  <c:v>12974.593000000001</c:v>
                </c:pt>
                <c:pt idx="154446">
                  <c:v>12974.674999999999</c:v>
                </c:pt>
                <c:pt idx="154447">
                  <c:v>12974.757</c:v>
                </c:pt>
                <c:pt idx="154448">
                  <c:v>12974.839</c:v>
                </c:pt>
                <c:pt idx="154449">
                  <c:v>12974.922</c:v>
                </c:pt>
                <c:pt idx="154450">
                  <c:v>12975.004000000001</c:v>
                </c:pt>
                <c:pt idx="154451">
                  <c:v>12975.085999999999</c:v>
                </c:pt>
                <c:pt idx="154452">
                  <c:v>12975.168</c:v>
                </c:pt>
                <c:pt idx="154453">
                  <c:v>12975.251</c:v>
                </c:pt>
                <c:pt idx="154454">
                  <c:v>12975.333000000001</c:v>
                </c:pt>
                <c:pt idx="154455">
                  <c:v>12975.415999999999</c:v>
                </c:pt>
                <c:pt idx="154456">
                  <c:v>12975.498</c:v>
                </c:pt>
                <c:pt idx="154457">
                  <c:v>12975.58</c:v>
                </c:pt>
                <c:pt idx="154458">
                  <c:v>12975.663</c:v>
                </c:pt>
                <c:pt idx="154459">
                  <c:v>12975.745000000001</c:v>
                </c:pt>
                <c:pt idx="154460">
                  <c:v>12975.825999999999</c:v>
                </c:pt>
                <c:pt idx="154461">
                  <c:v>12975.907999999999</c:v>
                </c:pt>
                <c:pt idx="154462">
                  <c:v>12975.991</c:v>
                </c:pt>
                <c:pt idx="154463">
                  <c:v>12976.073</c:v>
                </c:pt>
                <c:pt idx="154464">
                  <c:v>12976.155000000001</c:v>
                </c:pt>
                <c:pt idx="154465">
                  <c:v>12976.237999999999</c:v>
                </c:pt>
                <c:pt idx="154466">
                  <c:v>12976.32</c:v>
                </c:pt>
                <c:pt idx="154467">
                  <c:v>12976.403</c:v>
                </c:pt>
                <c:pt idx="154468">
                  <c:v>12976.485000000001</c:v>
                </c:pt>
                <c:pt idx="154469">
                  <c:v>12976.566999999999</c:v>
                </c:pt>
                <c:pt idx="154470">
                  <c:v>12976.648999999999</c:v>
                </c:pt>
                <c:pt idx="154471">
                  <c:v>12976.732</c:v>
                </c:pt>
                <c:pt idx="154472">
                  <c:v>12976.814</c:v>
                </c:pt>
                <c:pt idx="154473">
                  <c:v>12976.896000000001</c:v>
                </c:pt>
                <c:pt idx="154474">
                  <c:v>12976.977999999999</c:v>
                </c:pt>
                <c:pt idx="154475">
                  <c:v>12977.06</c:v>
                </c:pt>
                <c:pt idx="154476">
                  <c:v>12977.143</c:v>
                </c:pt>
                <c:pt idx="154477">
                  <c:v>12977.225</c:v>
                </c:pt>
                <c:pt idx="154478">
                  <c:v>12977.453</c:v>
                </c:pt>
                <c:pt idx="154479">
                  <c:v>12977.534</c:v>
                </c:pt>
                <c:pt idx="154480">
                  <c:v>12977.617</c:v>
                </c:pt>
                <c:pt idx="154481">
                  <c:v>12977.699000000001</c:v>
                </c:pt>
                <c:pt idx="154482">
                  <c:v>12977.781000000001</c:v>
                </c:pt>
                <c:pt idx="154483">
                  <c:v>12977.862999999999</c:v>
                </c:pt>
                <c:pt idx="154484">
                  <c:v>12977.946</c:v>
                </c:pt>
                <c:pt idx="154485">
                  <c:v>12978.028</c:v>
                </c:pt>
                <c:pt idx="154486">
                  <c:v>12978.11</c:v>
                </c:pt>
                <c:pt idx="154487">
                  <c:v>12978.192999999999</c:v>
                </c:pt>
                <c:pt idx="154488">
                  <c:v>12978.275</c:v>
                </c:pt>
                <c:pt idx="154489">
                  <c:v>12978.357</c:v>
                </c:pt>
                <c:pt idx="154490">
                  <c:v>12978.44</c:v>
                </c:pt>
                <c:pt idx="154491">
                  <c:v>12978.522000000001</c:v>
                </c:pt>
                <c:pt idx="154492">
                  <c:v>12978.603999999999</c:v>
                </c:pt>
                <c:pt idx="154493">
                  <c:v>12978.686</c:v>
                </c:pt>
                <c:pt idx="154494">
                  <c:v>12978.768</c:v>
                </c:pt>
                <c:pt idx="154495">
                  <c:v>12978.85</c:v>
                </c:pt>
                <c:pt idx="154496">
                  <c:v>12978.933000000001</c:v>
                </c:pt>
                <c:pt idx="154497">
                  <c:v>12979.014999999999</c:v>
                </c:pt>
                <c:pt idx="154498">
                  <c:v>12979.097</c:v>
                </c:pt>
                <c:pt idx="154499">
                  <c:v>12979.18</c:v>
                </c:pt>
                <c:pt idx="154500">
                  <c:v>12979.262000000001</c:v>
                </c:pt>
                <c:pt idx="154501">
                  <c:v>12979.343999999999</c:v>
                </c:pt>
                <c:pt idx="154502">
                  <c:v>12979.425999999999</c:v>
                </c:pt>
                <c:pt idx="154503">
                  <c:v>12979.509</c:v>
                </c:pt>
                <c:pt idx="154504">
                  <c:v>12979.591</c:v>
                </c:pt>
                <c:pt idx="154505">
                  <c:v>12979.673000000001</c:v>
                </c:pt>
                <c:pt idx="154506">
                  <c:v>12979.755999999999</c:v>
                </c:pt>
                <c:pt idx="154507">
                  <c:v>12979.837</c:v>
                </c:pt>
                <c:pt idx="154508">
                  <c:v>12979.92</c:v>
                </c:pt>
                <c:pt idx="154509">
                  <c:v>12980.002</c:v>
                </c:pt>
                <c:pt idx="154510">
                  <c:v>12980.084000000001</c:v>
                </c:pt>
                <c:pt idx="154511">
                  <c:v>12980.165999999999</c:v>
                </c:pt>
                <c:pt idx="154512">
                  <c:v>12980.249</c:v>
                </c:pt>
                <c:pt idx="154513">
                  <c:v>12980.331</c:v>
                </c:pt>
                <c:pt idx="154514">
                  <c:v>12980.413</c:v>
                </c:pt>
                <c:pt idx="154515">
                  <c:v>12980.495999999999</c:v>
                </c:pt>
                <c:pt idx="154516">
                  <c:v>12980.578</c:v>
                </c:pt>
                <c:pt idx="154517">
                  <c:v>12980.66</c:v>
                </c:pt>
                <c:pt idx="154518">
                  <c:v>12980.743</c:v>
                </c:pt>
                <c:pt idx="154519">
                  <c:v>12980.825000000001</c:v>
                </c:pt>
                <c:pt idx="154520">
                  <c:v>12980.906999999999</c:v>
                </c:pt>
                <c:pt idx="154521">
                  <c:v>12980.989</c:v>
                </c:pt>
                <c:pt idx="154522">
                  <c:v>12981.071</c:v>
                </c:pt>
                <c:pt idx="154523">
                  <c:v>12981.153</c:v>
                </c:pt>
                <c:pt idx="154524">
                  <c:v>12981.236000000001</c:v>
                </c:pt>
                <c:pt idx="154525">
                  <c:v>12981.317999999999</c:v>
                </c:pt>
                <c:pt idx="154526">
                  <c:v>12981.401</c:v>
                </c:pt>
                <c:pt idx="154527">
                  <c:v>12981.483</c:v>
                </c:pt>
                <c:pt idx="154528">
                  <c:v>12981.565000000001</c:v>
                </c:pt>
                <c:pt idx="154529">
                  <c:v>12981.647000000001</c:v>
                </c:pt>
                <c:pt idx="154530">
                  <c:v>12981.73</c:v>
                </c:pt>
                <c:pt idx="154531">
                  <c:v>12981.812</c:v>
                </c:pt>
                <c:pt idx="154532">
                  <c:v>12981.894</c:v>
                </c:pt>
                <c:pt idx="154533">
                  <c:v>12981.977000000001</c:v>
                </c:pt>
                <c:pt idx="154534">
                  <c:v>12982.058999999999</c:v>
                </c:pt>
                <c:pt idx="154535">
                  <c:v>12982.14</c:v>
                </c:pt>
                <c:pt idx="154536">
                  <c:v>12982.223</c:v>
                </c:pt>
                <c:pt idx="154537">
                  <c:v>12982.305</c:v>
                </c:pt>
                <c:pt idx="154538">
                  <c:v>12982.532999999999</c:v>
                </c:pt>
                <c:pt idx="154539">
                  <c:v>12982.615</c:v>
                </c:pt>
                <c:pt idx="154540">
                  <c:v>12982.697</c:v>
                </c:pt>
                <c:pt idx="154541">
                  <c:v>12982.779</c:v>
                </c:pt>
                <c:pt idx="154542">
                  <c:v>12982.861000000001</c:v>
                </c:pt>
                <c:pt idx="154543">
                  <c:v>12982.944</c:v>
                </c:pt>
                <c:pt idx="154544">
                  <c:v>12983.026</c:v>
                </c:pt>
                <c:pt idx="154545">
                  <c:v>12983.108</c:v>
                </c:pt>
                <c:pt idx="154546">
                  <c:v>12983.191000000001</c:v>
                </c:pt>
                <c:pt idx="154547">
                  <c:v>12983.272999999999</c:v>
                </c:pt>
                <c:pt idx="154548">
                  <c:v>12983.355</c:v>
                </c:pt>
                <c:pt idx="154549">
                  <c:v>12983.437</c:v>
                </c:pt>
                <c:pt idx="154550">
                  <c:v>12983.52</c:v>
                </c:pt>
                <c:pt idx="154551">
                  <c:v>12983.602000000001</c:v>
                </c:pt>
                <c:pt idx="154552">
                  <c:v>12983.684999999999</c:v>
                </c:pt>
                <c:pt idx="154553">
                  <c:v>12983.767</c:v>
                </c:pt>
                <c:pt idx="154554">
                  <c:v>12983.848</c:v>
                </c:pt>
                <c:pt idx="154555">
                  <c:v>12983.93</c:v>
                </c:pt>
                <c:pt idx="154556">
                  <c:v>12984.013000000001</c:v>
                </c:pt>
                <c:pt idx="154557">
                  <c:v>12984.094999999999</c:v>
                </c:pt>
                <c:pt idx="154558">
                  <c:v>12984.177</c:v>
                </c:pt>
                <c:pt idx="154559">
                  <c:v>12984.26</c:v>
                </c:pt>
                <c:pt idx="154560">
                  <c:v>12984.342000000001</c:v>
                </c:pt>
                <c:pt idx="154561">
                  <c:v>12984.424000000001</c:v>
                </c:pt>
                <c:pt idx="154562">
                  <c:v>12984.507</c:v>
                </c:pt>
                <c:pt idx="154563">
                  <c:v>12984.589</c:v>
                </c:pt>
                <c:pt idx="154564">
                  <c:v>12984.671</c:v>
                </c:pt>
                <c:pt idx="154565">
                  <c:v>12984.754000000001</c:v>
                </c:pt>
                <c:pt idx="154566">
                  <c:v>12984.835999999999</c:v>
                </c:pt>
                <c:pt idx="154567">
                  <c:v>12984.918</c:v>
                </c:pt>
                <c:pt idx="154568">
                  <c:v>12985</c:v>
                </c:pt>
                <c:pt idx="154569">
                  <c:v>12985.082</c:v>
                </c:pt>
                <c:pt idx="154570">
                  <c:v>12985.164000000001</c:v>
                </c:pt>
                <c:pt idx="154571">
                  <c:v>12985.246999999999</c:v>
                </c:pt>
                <c:pt idx="154572">
                  <c:v>12985.329</c:v>
                </c:pt>
                <c:pt idx="154573">
                  <c:v>12985.411</c:v>
                </c:pt>
                <c:pt idx="154574">
                  <c:v>12985.494000000001</c:v>
                </c:pt>
                <c:pt idx="154575">
                  <c:v>12985.575999999999</c:v>
                </c:pt>
                <c:pt idx="154576">
                  <c:v>12985.657999999999</c:v>
                </c:pt>
                <c:pt idx="154577">
                  <c:v>12985.741</c:v>
                </c:pt>
                <c:pt idx="154578">
                  <c:v>12985.823</c:v>
                </c:pt>
                <c:pt idx="154579">
                  <c:v>12985.905000000001</c:v>
                </c:pt>
                <c:pt idx="154580">
                  <c:v>12985.987999999999</c:v>
                </c:pt>
                <c:pt idx="154581">
                  <c:v>12986.07</c:v>
                </c:pt>
                <c:pt idx="154582">
                  <c:v>12986.151</c:v>
                </c:pt>
                <c:pt idx="154583">
                  <c:v>12986.234</c:v>
                </c:pt>
                <c:pt idx="154584">
                  <c:v>12986.316000000001</c:v>
                </c:pt>
                <c:pt idx="154585">
                  <c:v>12986.397999999999</c:v>
                </c:pt>
                <c:pt idx="154586">
                  <c:v>12986.481</c:v>
                </c:pt>
                <c:pt idx="154587">
                  <c:v>12986.563</c:v>
                </c:pt>
                <c:pt idx="154588">
                  <c:v>12986.645</c:v>
                </c:pt>
                <c:pt idx="154589">
                  <c:v>12986.727000000001</c:v>
                </c:pt>
                <c:pt idx="154590">
                  <c:v>12986.81</c:v>
                </c:pt>
                <c:pt idx="154591">
                  <c:v>12986.892</c:v>
                </c:pt>
                <c:pt idx="154592">
                  <c:v>12986.974</c:v>
                </c:pt>
                <c:pt idx="154593">
                  <c:v>12987.057000000001</c:v>
                </c:pt>
                <c:pt idx="154594">
                  <c:v>12987.138999999999</c:v>
                </c:pt>
                <c:pt idx="154595">
                  <c:v>12987.22</c:v>
                </c:pt>
                <c:pt idx="154596">
                  <c:v>12987.303</c:v>
                </c:pt>
                <c:pt idx="154597">
                  <c:v>12987.385</c:v>
                </c:pt>
                <c:pt idx="154598">
                  <c:v>12987.611000000001</c:v>
                </c:pt>
                <c:pt idx="154599">
                  <c:v>12987.694</c:v>
                </c:pt>
                <c:pt idx="154600">
                  <c:v>12987.776</c:v>
                </c:pt>
                <c:pt idx="154601">
                  <c:v>12987.857</c:v>
                </c:pt>
                <c:pt idx="154602">
                  <c:v>12987.94</c:v>
                </c:pt>
                <c:pt idx="154603">
                  <c:v>12988.022000000001</c:v>
                </c:pt>
                <c:pt idx="154604">
                  <c:v>12988.103999999999</c:v>
                </c:pt>
                <c:pt idx="154605">
                  <c:v>12988.187</c:v>
                </c:pt>
                <c:pt idx="154606">
                  <c:v>12988.269</c:v>
                </c:pt>
                <c:pt idx="154607">
                  <c:v>12988.351000000001</c:v>
                </c:pt>
                <c:pt idx="154608">
                  <c:v>12988.433999999999</c:v>
                </c:pt>
                <c:pt idx="154609">
                  <c:v>12988.516</c:v>
                </c:pt>
                <c:pt idx="154610">
                  <c:v>12988.598</c:v>
                </c:pt>
                <c:pt idx="154611">
                  <c:v>12988.681</c:v>
                </c:pt>
                <c:pt idx="154612">
                  <c:v>12988.763000000001</c:v>
                </c:pt>
                <c:pt idx="154613">
                  <c:v>12988.844999999999</c:v>
                </c:pt>
                <c:pt idx="154614">
                  <c:v>12988.925999999999</c:v>
                </c:pt>
                <c:pt idx="154615">
                  <c:v>12989.009</c:v>
                </c:pt>
                <c:pt idx="154616">
                  <c:v>12989.091</c:v>
                </c:pt>
                <c:pt idx="154617">
                  <c:v>12989.173000000001</c:v>
                </c:pt>
                <c:pt idx="154618">
                  <c:v>12989.255999999999</c:v>
                </c:pt>
                <c:pt idx="154619">
                  <c:v>12989.338</c:v>
                </c:pt>
                <c:pt idx="154620">
                  <c:v>12989.42</c:v>
                </c:pt>
                <c:pt idx="154621">
                  <c:v>12989.503000000001</c:v>
                </c:pt>
                <c:pt idx="154622">
                  <c:v>12989.584999999999</c:v>
                </c:pt>
                <c:pt idx="154623">
                  <c:v>12989.666999999999</c:v>
                </c:pt>
                <c:pt idx="154624">
                  <c:v>12989.75</c:v>
                </c:pt>
                <c:pt idx="154625">
                  <c:v>12989.832</c:v>
                </c:pt>
                <c:pt idx="154626">
                  <c:v>12989.914000000001</c:v>
                </c:pt>
                <c:pt idx="154627">
                  <c:v>12989.996999999999</c:v>
                </c:pt>
                <c:pt idx="154628">
                  <c:v>12990.078</c:v>
                </c:pt>
                <c:pt idx="154629">
                  <c:v>12990.16</c:v>
                </c:pt>
                <c:pt idx="154630">
                  <c:v>12990.243</c:v>
                </c:pt>
                <c:pt idx="154631">
                  <c:v>12990.325000000001</c:v>
                </c:pt>
                <c:pt idx="154632">
                  <c:v>12990.406999999999</c:v>
                </c:pt>
                <c:pt idx="154633">
                  <c:v>12990.49</c:v>
                </c:pt>
                <c:pt idx="154634">
                  <c:v>12990.572</c:v>
                </c:pt>
                <c:pt idx="154635">
                  <c:v>12990.654</c:v>
                </c:pt>
                <c:pt idx="154636">
                  <c:v>12990.736999999999</c:v>
                </c:pt>
                <c:pt idx="154637">
                  <c:v>12990.819</c:v>
                </c:pt>
                <c:pt idx="154638">
                  <c:v>12990.901</c:v>
                </c:pt>
                <c:pt idx="154639">
                  <c:v>12990.984</c:v>
                </c:pt>
                <c:pt idx="154640">
                  <c:v>12991.066000000001</c:v>
                </c:pt>
                <c:pt idx="154641">
                  <c:v>12991.147999999999</c:v>
                </c:pt>
                <c:pt idx="154642">
                  <c:v>12991.23</c:v>
                </c:pt>
                <c:pt idx="154643">
                  <c:v>12991.312</c:v>
                </c:pt>
                <c:pt idx="154644">
                  <c:v>12991.394</c:v>
                </c:pt>
                <c:pt idx="154645">
                  <c:v>12991.477000000001</c:v>
                </c:pt>
                <c:pt idx="154646">
                  <c:v>12991.558999999999</c:v>
                </c:pt>
                <c:pt idx="154647">
                  <c:v>12991.641</c:v>
                </c:pt>
                <c:pt idx="154648">
                  <c:v>12991.724</c:v>
                </c:pt>
                <c:pt idx="154649">
                  <c:v>12991.806</c:v>
                </c:pt>
                <c:pt idx="154650">
                  <c:v>12991.888000000001</c:v>
                </c:pt>
                <c:pt idx="154651">
                  <c:v>12991.971</c:v>
                </c:pt>
                <c:pt idx="154652">
                  <c:v>12992.053</c:v>
                </c:pt>
                <c:pt idx="154653">
                  <c:v>12992.135</c:v>
                </c:pt>
                <c:pt idx="154654">
                  <c:v>12992.217000000001</c:v>
                </c:pt>
                <c:pt idx="154655">
                  <c:v>12992.3</c:v>
                </c:pt>
                <c:pt idx="154656">
                  <c:v>12992.380999999999</c:v>
                </c:pt>
                <c:pt idx="154657">
                  <c:v>12992.463</c:v>
                </c:pt>
                <c:pt idx="154658">
                  <c:v>12992.69</c:v>
                </c:pt>
                <c:pt idx="154659">
                  <c:v>12992.772000000001</c:v>
                </c:pt>
                <c:pt idx="154660">
                  <c:v>12992.853999999999</c:v>
                </c:pt>
                <c:pt idx="154661">
                  <c:v>12992.936</c:v>
                </c:pt>
                <c:pt idx="154662">
                  <c:v>12993.018</c:v>
                </c:pt>
                <c:pt idx="154663">
                  <c:v>12993.1</c:v>
                </c:pt>
                <c:pt idx="154664">
                  <c:v>12993.183000000001</c:v>
                </c:pt>
                <c:pt idx="154665">
                  <c:v>12993.264999999999</c:v>
                </c:pt>
                <c:pt idx="154666">
                  <c:v>12993.347</c:v>
                </c:pt>
                <c:pt idx="154667">
                  <c:v>12993.43</c:v>
                </c:pt>
                <c:pt idx="154668">
                  <c:v>12993.512000000001</c:v>
                </c:pt>
                <c:pt idx="154669">
                  <c:v>12993.593999999999</c:v>
                </c:pt>
                <c:pt idx="154670">
                  <c:v>12993.677</c:v>
                </c:pt>
                <c:pt idx="154671">
                  <c:v>12993.759</c:v>
                </c:pt>
                <c:pt idx="154672">
                  <c:v>12993.841</c:v>
                </c:pt>
                <c:pt idx="154673">
                  <c:v>12993.924000000001</c:v>
                </c:pt>
                <c:pt idx="154674">
                  <c:v>12994.005999999999</c:v>
                </c:pt>
                <c:pt idx="154675">
                  <c:v>12994.087</c:v>
                </c:pt>
                <c:pt idx="154676">
                  <c:v>12994.17</c:v>
                </c:pt>
                <c:pt idx="154677">
                  <c:v>12994.252</c:v>
                </c:pt>
                <c:pt idx="154678">
                  <c:v>12994.334000000001</c:v>
                </c:pt>
                <c:pt idx="154679">
                  <c:v>12994.416999999999</c:v>
                </c:pt>
                <c:pt idx="154680">
                  <c:v>12994.499</c:v>
                </c:pt>
                <c:pt idx="154681">
                  <c:v>12994.581</c:v>
                </c:pt>
                <c:pt idx="154682">
                  <c:v>12994.664000000001</c:v>
                </c:pt>
                <c:pt idx="154683">
                  <c:v>12994.745999999999</c:v>
                </c:pt>
                <c:pt idx="154684">
                  <c:v>12994.828</c:v>
                </c:pt>
                <c:pt idx="154685">
                  <c:v>12994.911</c:v>
                </c:pt>
                <c:pt idx="154686">
                  <c:v>12994.993</c:v>
                </c:pt>
                <c:pt idx="154687">
                  <c:v>12995.075000000001</c:v>
                </c:pt>
                <c:pt idx="154688">
                  <c:v>12995.156000000001</c:v>
                </c:pt>
                <c:pt idx="154689">
                  <c:v>12995.239</c:v>
                </c:pt>
                <c:pt idx="154690">
                  <c:v>12995.321</c:v>
                </c:pt>
                <c:pt idx="154691">
                  <c:v>12995.404</c:v>
                </c:pt>
                <c:pt idx="154692">
                  <c:v>12995.486000000001</c:v>
                </c:pt>
                <c:pt idx="154693">
                  <c:v>12995.567999999999</c:v>
                </c:pt>
                <c:pt idx="154694">
                  <c:v>12995.651</c:v>
                </c:pt>
                <c:pt idx="154695">
                  <c:v>12995.733</c:v>
                </c:pt>
                <c:pt idx="154696">
                  <c:v>12995.815000000001</c:v>
                </c:pt>
                <c:pt idx="154697">
                  <c:v>12995.897000000001</c:v>
                </c:pt>
                <c:pt idx="154698">
                  <c:v>12995.98</c:v>
                </c:pt>
                <c:pt idx="154699">
                  <c:v>12996.062</c:v>
                </c:pt>
                <c:pt idx="154700">
                  <c:v>12996.145</c:v>
                </c:pt>
                <c:pt idx="154701">
                  <c:v>12996.227000000001</c:v>
                </c:pt>
                <c:pt idx="154702">
                  <c:v>12996.308000000001</c:v>
                </c:pt>
                <c:pt idx="154703">
                  <c:v>12996.39</c:v>
                </c:pt>
                <c:pt idx="154704">
                  <c:v>12996.473</c:v>
                </c:pt>
                <c:pt idx="154705">
                  <c:v>12996.555</c:v>
                </c:pt>
                <c:pt idx="154706">
                  <c:v>12996.637000000001</c:v>
                </c:pt>
                <c:pt idx="154707">
                  <c:v>12996.72</c:v>
                </c:pt>
                <c:pt idx="154708">
                  <c:v>12996.802</c:v>
                </c:pt>
                <c:pt idx="154709">
                  <c:v>12996.884</c:v>
                </c:pt>
                <c:pt idx="154710">
                  <c:v>12996.967000000001</c:v>
                </c:pt>
                <c:pt idx="154711">
                  <c:v>12997.049000000001</c:v>
                </c:pt>
                <c:pt idx="154712">
                  <c:v>12997.130999999999</c:v>
                </c:pt>
                <c:pt idx="154713">
                  <c:v>12997.214</c:v>
                </c:pt>
                <c:pt idx="154714">
                  <c:v>12997.296</c:v>
                </c:pt>
                <c:pt idx="154715">
                  <c:v>12997.378000000001</c:v>
                </c:pt>
                <c:pt idx="154716">
                  <c:v>12997.46</c:v>
                </c:pt>
                <c:pt idx="154717">
                  <c:v>12997.541999999999</c:v>
                </c:pt>
                <c:pt idx="154718">
                  <c:v>12997.768</c:v>
                </c:pt>
                <c:pt idx="154719">
                  <c:v>12997.851000000001</c:v>
                </c:pt>
                <c:pt idx="154720">
                  <c:v>12997.933000000001</c:v>
                </c:pt>
                <c:pt idx="154721">
                  <c:v>12998.013999999999</c:v>
                </c:pt>
                <c:pt idx="154722">
                  <c:v>12998.096</c:v>
                </c:pt>
                <c:pt idx="154723">
                  <c:v>12998.179</c:v>
                </c:pt>
                <c:pt idx="154724">
                  <c:v>12998.261</c:v>
                </c:pt>
                <c:pt idx="154725">
                  <c:v>12998.343999999999</c:v>
                </c:pt>
                <c:pt idx="154726">
                  <c:v>12998.425999999999</c:v>
                </c:pt>
                <c:pt idx="154727">
                  <c:v>12998.508</c:v>
                </c:pt>
                <c:pt idx="154728">
                  <c:v>12998.591</c:v>
                </c:pt>
                <c:pt idx="154729">
                  <c:v>12998.673000000001</c:v>
                </c:pt>
                <c:pt idx="154730">
                  <c:v>12998.754999999999</c:v>
                </c:pt>
                <c:pt idx="154731">
                  <c:v>12998.837</c:v>
                </c:pt>
                <c:pt idx="154732">
                  <c:v>12998.92</c:v>
                </c:pt>
                <c:pt idx="154733">
                  <c:v>12999.002</c:v>
                </c:pt>
                <c:pt idx="154734">
                  <c:v>12999.084999999999</c:v>
                </c:pt>
                <c:pt idx="154735">
                  <c:v>12999.165999999999</c:v>
                </c:pt>
                <c:pt idx="154736">
                  <c:v>12999.248</c:v>
                </c:pt>
                <c:pt idx="154737">
                  <c:v>12999.33</c:v>
                </c:pt>
                <c:pt idx="154738">
                  <c:v>12999.413</c:v>
                </c:pt>
                <c:pt idx="154739">
                  <c:v>12999.495000000001</c:v>
                </c:pt>
                <c:pt idx="154740">
                  <c:v>12999.576999999999</c:v>
                </c:pt>
                <c:pt idx="154741">
                  <c:v>12999.66</c:v>
                </c:pt>
                <c:pt idx="154742">
                  <c:v>12999.742</c:v>
                </c:pt>
                <c:pt idx="154743">
                  <c:v>12999.825000000001</c:v>
                </c:pt>
                <c:pt idx="154744">
                  <c:v>12999.906999999999</c:v>
                </c:pt>
                <c:pt idx="154745">
                  <c:v>12999.989</c:v>
                </c:pt>
                <c:pt idx="154746">
                  <c:v>13000.071</c:v>
                </c:pt>
                <c:pt idx="154747">
                  <c:v>13000.154</c:v>
                </c:pt>
                <c:pt idx="154748">
                  <c:v>13000.236000000001</c:v>
                </c:pt>
                <c:pt idx="154749">
                  <c:v>13000.316999999999</c:v>
                </c:pt>
                <c:pt idx="154750">
                  <c:v>13000.4</c:v>
                </c:pt>
                <c:pt idx="154751">
                  <c:v>13000.482</c:v>
                </c:pt>
                <c:pt idx="154752">
                  <c:v>13000.564</c:v>
                </c:pt>
                <c:pt idx="154753">
                  <c:v>13000.647000000001</c:v>
                </c:pt>
                <c:pt idx="154754">
                  <c:v>13000.728999999999</c:v>
                </c:pt>
                <c:pt idx="154755">
                  <c:v>13000.811</c:v>
                </c:pt>
                <c:pt idx="154756">
                  <c:v>13000.894</c:v>
                </c:pt>
                <c:pt idx="154757">
                  <c:v>13000.976000000001</c:v>
                </c:pt>
                <c:pt idx="154758">
                  <c:v>13001.058000000001</c:v>
                </c:pt>
                <c:pt idx="154759">
                  <c:v>13001.141</c:v>
                </c:pt>
                <c:pt idx="154760">
                  <c:v>13001.223</c:v>
                </c:pt>
                <c:pt idx="154761">
                  <c:v>13001.305</c:v>
                </c:pt>
                <c:pt idx="154762">
                  <c:v>13001.387000000001</c:v>
                </c:pt>
                <c:pt idx="154763">
                  <c:v>13001.468999999999</c:v>
                </c:pt>
                <c:pt idx="154764">
                  <c:v>13001.550999999999</c:v>
                </c:pt>
                <c:pt idx="154765">
                  <c:v>13001.634</c:v>
                </c:pt>
                <c:pt idx="154766">
                  <c:v>13001.716</c:v>
                </c:pt>
                <c:pt idx="154767">
                  <c:v>13001.798000000001</c:v>
                </c:pt>
                <c:pt idx="154768">
                  <c:v>13001.880999999999</c:v>
                </c:pt>
                <c:pt idx="154769">
                  <c:v>13001.963</c:v>
                </c:pt>
                <c:pt idx="154770">
                  <c:v>13002.045</c:v>
                </c:pt>
                <c:pt idx="154771">
                  <c:v>13002.128000000001</c:v>
                </c:pt>
                <c:pt idx="154772">
                  <c:v>13002.21</c:v>
                </c:pt>
                <c:pt idx="154773">
                  <c:v>13002.291999999999</c:v>
                </c:pt>
                <c:pt idx="154774">
                  <c:v>13002.375</c:v>
                </c:pt>
                <c:pt idx="154775">
                  <c:v>13002.457</c:v>
                </c:pt>
                <c:pt idx="154776">
                  <c:v>13002.539000000001</c:v>
                </c:pt>
                <c:pt idx="154777">
                  <c:v>13002.620999999999</c:v>
                </c:pt>
                <c:pt idx="154778">
                  <c:v>13002.848</c:v>
                </c:pt>
                <c:pt idx="154779">
                  <c:v>13002.931</c:v>
                </c:pt>
                <c:pt idx="154780">
                  <c:v>13003.013000000001</c:v>
                </c:pt>
                <c:pt idx="154781">
                  <c:v>13003.094999999999</c:v>
                </c:pt>
                <c:pt idx="154782">
                  <c:v>13003.177</c:v>
                </c:pt>
                <c:pt idx="154783">
                  <c:v>13003.259</c:v>
                </c:pt>
                <c:pt idx="154784">
                  <c:v>13003.342000000001</c:v>
                </c:pt>
                <c:pt idx="154785">
                  <c:v>13003.424000000001</c:v>
                </c:pt>
                <c:pt idx="154786">
                  <c:v>13003.505999999999</c:v>
                </c:pt>
                <c:pt idx="154787">
                  <c:v>13003.588</c:v>
                </c:pt>
                <c:pt idx="154788">
                  <c:v>13003.671</c:v>
                </c:pt>
                <c:pt idx="154789">
                  <c:v>13003.753000000001</c:v>
                </c:pt>
                <c:pt idx="154790">
                  <c:v>13003.834999999999</c:v>
                </c:pt>
                <c:pt idx="154791">
                  <c:v>13003.918</c:v>
                </c:pt>
                <c:pt idx="154792">
                  <c:v>13004</c:v>
                </c:pt>
                <c:pt idx="154793">
                  <c:v>13004.083000000001</c:v>
                </c:pt>
                <c:pt idx="154794">
                  <c:v>13004.165000000001</c:v>
                </c:pt>
                <c:pt idx="154795">
                  <c:v>13004.246999999999</c:v>
                </c:pt>
                <c:pt idx="154796">
                  <c:v>13004.328</c:v>
                </c:pt>
                <c:pt idx="154797">
                  <c:v>13004.411</c:v>
                </c:pt>
                <c:pt idx="154798">
                  <c:v>13004.493</c:v>
                </c:pt>
                <c:pt idx="154799">
                  <c:v>13004.575000000001</c:v>
                </c:pt>
                <c:pt idx="154800">
                  <c:v>13004.657999999999</c:v>
                </c:pt>
                <c:pt idx="154801">
                  <c:v>13004.74</c:v>
                </c:pt>
                <c:pt idx="154802">
                  <c:v>13004.822</c:v>
                </c:pt>
                <c:pt idx="154803">
                  <c:v>13004.905000000001</c:v>
                </c:pt>
                <c:pt idx="154804">
                  <c:v>13004.986999999999</c:v>
                </c:pt>
                <c:pt idx="154805">
                  <c:v>13005.069</c:v>
                </c:pt>
                <c:pt idx="154806">
                  <c:v>13005.152</c:v>
                </c:pt>
                <c:pt idx="154807">
                  <c:v>13005.234</c:v>
                </c:pt>
                <c:pt idx="154808">
                  <c:v>13005.316000000001</c:v>
                </c:pt>
                <c:pt idx="154809">
                  <c:v>13005.398999999999</c:v>
                </c:pt>
                <c:pt idx="154810">
                  <c:v>13005.48</c:v>
                </c:pt>
                <c:pt idx="154811">
                  <c:v>13005.562</c:v>
                </c:pt>
                <c:pt idx="154812">
                  <c:v>13005.645</c:v>
                </c:pt>
                <c:pt idx="154813">
                  <c:v>13005.727000000001</c:v>
                </c:pt>
                <c:pt idx="154814">
                  <c:v>13005.808999999999</c:v>
                </c:pt>
                <c:pt idx="154815">
                  <c:v>13005.892</c:v>
                </c:pt>
                <c:pt idx="154816">
                  <c:v>13005.974</c:v>
                </c:pt>
                <c:pt idx="154817">
                  <c:v>13006.056</c:v>
                </c:pt>
                <c:pt idx="154818">
                  <c:v>13006.138999999999</c:v>
                </c:pt>
                <c:pt idx="154819">
                  <c:v>13006.221</c:v>
                </c:pt>
                <c:pt idx="154820">
                  <c:v>13006.303</c:v>
                </c:pt>
                <c:pt idx="154821">
                  <c:v>13006.386</c:v>
                </c:pt>
                <c:pt idx="154822">
                  <c:v>13006.468000000001</c:v>
                </c:pt>
                <c:pt idx="154823">
                  <c:v>13006.55</c:v>
                </c:pt>
                <c:pt idx="154824">
                  <c:v>13006.630999999999</c:v>
                </c:pt>
                <c:pt idx="154825">
                  <c:v>13006.714</c:v>
                </c:pt>
                <c:pt idx="154826">
                  <c:v>13006.796</c:v>
                </c:pt>
                <c:pt idx="154827">
                  <c:v>13006.878000000001</c:v>
                </c:pt>
                <c:pt idx="154828">
                  <c:v>13006.960999999999</c:v>
                </c:pt>
                <c:pt idx="154829">
                  <c:v>13007.043</c:v>
                </c:pt>
                <c:pt idx="154830">
                  <c:v>13007.125</c:v>
                </c:pt>
                <c:pt idx="154831">
                  <c:v>13007.208000000001</c:v>
                </c:pt>
                <c:pt idx="154832">
                  <c:v>13007.29</c:v>
                </c:pt>
                <c:pt idx="154833">
                  <c:v>13007.371999999999</c:v>
                </c:pt>
                <c:pt idx="154834">
                  <c:v>13007.455</c:v>
                </c:pt>
                <c:pt idx="154835">
                  <c:v>13007.537</c:v>
                </c:pt>
                <c:pt idx="154836">
                  <c:v>13007.619000000001</c:v>
                </c:pt>
                <c:pt idx="154837">
                  <c:v>13007.701999999999</c:v>
                </c:pt>
                <c:pt idx="154838">
                  <c:v>13007.929</c:v>
                </c:pt>
                <c:pt idx="154839">
                  <c:v>13008.011</c:v>
                </c:pt>
                <c:pt idx="154840">
                  <c:v>13008.093000000001</c:v>
                </c:pt>
                <c:pt idx="154841">
                  <c:v>13008.175999999999</c:v>
                </c:pt>
                <c:pt idx="154842">
                  <c:v>13008.258</c:v>
                </c:pt>
                <c:pt idx="154843">
                  <c:v>13008.339</c:v>
                </c:pt>
                <c:pt idx="154844">
                  <c:v>13008.422</c:v>
                </c:pt>
                <c:pt idx="154845">
                  <c:v>13008.504000000001</c:v>
                </c:pt>
                <c:pt idx="154846">
                  <c:v>13008.585999999999</c:v>
                </c:pt>
                <c:pt idx="154847">
                  <c:v>13008.668</c:v>
                </c:pt>
                <c:pt idx="154848">
                  <c:v>13008.751</c:v>
                </c:pt>
                <c:pt idx="154849">
                  <c:v>13008.833000000001</c:v>
                </c:pt>
                <c:pt idx="154850">
                  <c:v>13008.915999999999</c:v>
                </c:pt>
                <c:pt idx="154851">
                  <c:v>13008.998</c:v>
                </c:pt>
                <c:pt idx="154852">
                  <c:v>13009.08</c:v>
                </c:pt>
                <c:pt idx="154853">
                  <c:v>13009.163</c:v>
                </c:pt>
                <c:pt idx="154854">
                  <c:v>13009.245000000001</c:v>
                </c:pt>
                <c:pt idx="154855">
                  <c:v>13009.326999999999</c:v>
                </c:pt>
                <c:pt idx="154856">
                  <c:v>13009.41</c:v>
                </c:pt>
                <c:pt idx="154857">
                  <c:v>13009.491</c:v>
                </c:pt>
                <c:pt idx="154858">
                  <c:v>13009.573</c:v>
                </c:pt>
                <c:pt idx="154859">
                  <c:v>13009.656000000001</c:v>
                </c:pt>
                <c:pt idx="154860">
                  <c:v>13009.737999999999</c:v>
                </c:pt>
                <c:pt idx="154861">
                  <c:v>13009.82</c:v>
                </c:pt>
                <c:pt idx="154862">
                  <c:v>13009.903</c:v>
                </c:pt>
                <c:pt idx="154863">
                  <c:v>13009.985000000001</c:v>
                </c:pt>
                <c:pt idx="154864">
                  <c:v>13010.066999999999</c:v>
                </c:pt>
                <c:pt idx="154865">
                  <c:v>13010.15</c:v>
                </c:pt>
                <c:pt idx="154866">
                  <c:v>13010.232</c:v>
                </c:pt>
                <c:pt idx="154867">
                  <c:v>13010.314</c:v>
                </c:pt>
                <c:pt idx="154868">
                  <c:v>13010.397000000001</c:v>
                </c:pt>
                <c:pt idx="154869">
                  <c:v>13010.478999999999</c:v>
                </c:pt>
                <c:pt idx="154870">
                  <c:v>13010.561</c:v>
                </c:pt>
                <c:pt idx="154871">
                  <c:v>13010.643</c:v>
                </c:pt>
                <c:pt idx="154872">
                  <c:v>13010.725</c:v>
                </c:pt>
                <c:pt idx="154873">
                  <c:v>13010.807000000001</c:v>
                </c:pt>
                <c:pt idx="154874">
                  <c:v>13010.89</c:v>
                </c:pt>
                <c:pt idx="154875">
                  <c:v>13010.972</c:v>
                </c:pt>
                <c:pt idx="154876">
                  <c:v>13011.054</c:v>
                </c:pt>
                <c:pt idx="154877">
                  <c:v>13011.137000000001</c:v>
                </c:pt>
                <c:pt idx="154878">
                  <c:v>13011.218999999999</c:v>
                </c:pt>
                <c:pt idx="154879">
                  <c:v>13011.300999999999</c:v>
                </c:pt>
                <c:pt idx="154880">
                  <c:v>13011.384</c:v>
                </c:pt>
                <c:pt idx="154881">
                  <c:v>13011.466</c:v>
                </c:pt>
                <c:pt idx="154882">
                  <c:v>13011.548000000001</c:v>
                </c:pt>
                <c:pt idx="154883">
                  <c:v>13011.630999999999</c:v>
                </c:pt>
                <c:pt idx="154884">
                  <c:v>13011.713</c:v>
                </c:pt>
                <c:pt idx="154885">
                  <c:v>13011.794</c:v>
                </c:pt>
                <c:pt idx="154886">
                  <c:v>13011.877</c:v>
                </c:pt>
                <c:pt idx="154887">
                  <c:v>13011.959000000001</c:v>
                </c:pt>
                <c:pt idx="154888">
                  <c:v>13012.040999999999</c:v>
                </c:pt>
                <c:pt idx="154889">
                  <c:v>13012.124</c:v>
                </c:pt>
                <c:pt idx="154890">
                  <c:v>13012.206</c:v>
                </c:pt>
                <c:pt idx="154891">
                  <c:v>13012.288</c:v>
                </c:pt>
                <c:pt idx="154892">
                  <c:v>13012.370999999999</c:v>
                </c:pt>
                <c:pt idx="154893">
                  <c:v>13012.453</c:v>
                </c:pt>
                <c:pt idx="154894">
                  <c:v>13012.535</c:v>
                </c:pt>
                <c:pt idx="154895">
                  <c:v>13012.618</c:v>
                </c:pt>
                <c:pt idx="154896">
                  <c:v>13012.7</c:v>
                </c:pt>
                <c:pt idx="154897">
                  <c:v>13012.781999999999</c:v>
                </c:pt>
                <c:pt idx="154898">
                  <c:v>13013.009</c:v>
                </c:pt>
                <c:pt idx="154899">
                  <c:v>13013.092000000001</c:v>
                </c:pt>
                <c:pt idx="154900">
                  <c:v>13013.174000000001</c:v>
                </c:pt>
                <c:pt idx="154901">
                  <c:v>13013.255999999999</c:v>
                </c:pt>
                <c:pt idx="154902">
                  <c:v>13013.339</c:v>
                </c:pt>
                <c:pt idx="154903">
                  <c:v>13013.421</c:v>
                </c:pt>
                <c:pt idx="154904">
                  <c:v>13013.502</c:v>
                </c:pt>
                <c:pt idx="154905">
                  <c:v>13013.584999999999</c:v>
                </c:pt>
                <c:pt idx="154906">
                  <c:v>13013.666999999999</c:v>
                </c:pt>
                <c:pt idx="154907">
                  <c:v>13013.749</c:v>
                </c:pt>
                <c:pt idx="154908">
                  <c:v>13013.832</c:v>
                </c:pt>
                <c:pt idx="154909">
                  <c:v>13013.914000000001</c:v>
                </c:pt>
                <c:pt idx="154910">
                  <c:v>13013.995999999999</c:v>
                </c:pt>
                <c:pt idx="154911">
                  <c:v>13014.079</c:v>
                </c:pt>
                <c:pt idx="154912">
                  <c:v>13014.161</c:v>
                </c:pt>
                <c:pt idx="154913">
                  <c:v>13014.243</c:v>
                </c:pt>
                <c:pt idx="154914">
                  <c:v>13014.325999999999</c:v>
                </c:pt>
                <c:pt idx="154915">
                  <c:v>13014.407999999999</c:v>
                </c:pt>
                <c:pt idx="154916">
                  <c:v>13014.49</c:v>
                </c:pt>
                <c:pt idx="154917">
                  <c:v>13014.573</c:v>
                </c:pt>
                <c:pt idx="154918">
                  <c:v>13014.654</c:v>
                </c:pt>
                <c:pt idx="154919">
                  <c:v>13014.736000000001</c:v>
                </c:pt>
                <c:pt idx="154920">
                  <c:v>13014.819</c:v>
                </c:pt>
                <c:pt idx="154921">
                  <c:v>13014.901</c:v>
                </c:pt>
                <c:pt idx="154922">
                  <c:v>13014.983</c:v>
                </c:pt>
                <c:pt idx="154923">
                  <c:v>13015.066000000001</c:v>
                </c:pt>
                <c:pt idx="154924">
                  <c:v>13015.147999999999</c:v>
                </c:pt>
                <c:pt idx="154925">
                  <c:v>13015.23</c:v>
                </c:pt>
                <c:pt idx="154926">
                  <c:v>13015.313</c:v>
                </c:pt>
                <c:pt idx="154927">
                  <c:v>13015.395</c:v>
                </c:pt>
                <c:pt idx="154928">
                  <c:v>13015.477000000001</c:v>
                </c:pt>
                <c:pt idx="154929">
                  <c:v>13015.56</c:v>
                </c:pt>
                <c:pt idx="154930">
                  <c:v>13015.642</c:v>
                </c:pt>
                <c:pt idx="154931">
                  <c:v>13015.724</c:v>
                </c:pt>
                <c:pt idx="154932">
                  <c:v>13015.805</c:v>
                </c:pt>
                <c:pt idx="154933">
                  <c:v>13015.888000000001</c:v>
                </c:pt>
                <c:pt idx="154934">
                  <c:v>13015.97</c:v>
                </c:pt>
                <c:pt idx="154935">
                  <c:v>13016.053</c:v>
                </c:pt>
                <c:pt idx="154936">
                  <c:v>13016.135</c:v>
                </c:pt>
                <c:pt idx="154937">
                  <c:v>13016.217000000001</c:v>
                </c:pt>
                <c:pt idx="154938">
                  <c:v>13016.3</c:v>
                </c:pt>
                <c:pt idx="154939">
                  <c:v>13016.382</c:v>
                </c:pt>
                <c:pt idx="154940">
                  <c:v>13016.464</c:v>
                </c:pt>
                <c:pt idx="154941">
                  <c:v>13016.546</c:v>
                </c:pt>
                <c:pt idx="154942">
                  <c:v>13016.629000000001</c:v>
                </c:pt>
                <c:pt idx="154943">
                  <c:v>13016.710999999999</c:v>
                </c:pt>
                <c:pt idx="154944">
                  <c:v>13016.794</c:v>
                </c:pt>
                <c:pt idx="154945">
                  <c:v>13016.876</c:v>
                </c:pt>
                <c:pt idx="154946">
                  <c:v>13016.957</c:v>
                </c:pt>
                <c:pt idx="154947">
                  <c:v>13017.04</c:v>
                </c:pt>
                <c:pt idx="154948">
                  <c:v>13017.121999999999</c:v>
                </c:pt>
                <c:pt idx="154949">
                  <c:v>13017.204</c:v>
                </c:pt>
                <c:pt idx="154950">
                  <c:v>13017.286</c:v>
                </c:pt>
                <c:pt idx="154951">
                  <c:v>13017.369000000001</c:v>
                </c:pt>
                <c:pt idx="154952">
                  <c:v>13017.450999999999</c:v>
                </c:pt>
                <c:pt idx="154953">
                  <c:v>13017.534</c:v>
                </c:pt>
                <c:pt idx="154954">
                  <c:v>13017.616</c:v>
                </c:pt>
                <c:pt idx="154955">
                  <c:v>13017.698</c:v>
                </c:pt>
                <c:pt idx="154956">
                  <c:v>13017.78</c:v>
                </c:pt>
                <c:pt idx="154957">
                  <c:v>13017.862999999999</c:v>
                </c:pt>
                <c:pt idx="154958">
                  <c:v>13018.09</c:v>
                </c:pt>
                <c:pt idx="154959">
                  <c:v>13018.172</c:v>
                </c:pt>
                <c:pt idx="154960">
                  <c:v>13018.254000000001</c:v>
                </c:pt>
                <c:pt idx="154961">
                  <c:v>13018.337</c:v>
                </c:pt>
                <c:pt idx="154962">
                  <c:v>13018.419</c:v>
                </c:pt>
                <c:pt idx="154963">
                  <c:v>13018.501</c:v>
                </c:pt>
                <c:pt idx="154964">
                  <c:v>13018.584000000001</c:v>
                </c:pt>
                <c:pt idx="154965">
                  <c:v>13018.665000000001</c:v>
                </c:pt>
                <c:pt idx="154966">
                  <c:v>13018.746999999999</c:v>
                </c:pt>
                <c:pt idx="154967">
                  <c:v>13018.83</c:v>
                </c:pt>
                <c:pt idx="154968">
                  <c:v>13018.912</c:v>
                </c:pt>
                <c:pt idx="154969">
                  <c:v>13018.994000000001</c:v>
                </c:pt>
                <c:pt idx="154970">
                  <c:v>13019.076999999999</c:v>
                </c:pt>
                <c:pt idx="154971">
                  <c:v>13019.159</c:v>
                </c:pt>
                <c:pt idx="154972">
                  <c:v>13019.241</c:v>
                </c:pt>
                <c:pt idx="154973">
                  <c:v>13019.324000000001</c:v>
                </c:pt>
                <c:pt idx="154974">
                  <c:v>13019.406000000001</c:v>
                </c:pt>
                <c:pt idx="154975">
                  <c:v>13019.487999999999</c:v>
                </c:pt>
                <c:pt idx="154976">
                  <c:v>13019.57</c:v>
                </c:pt>
                <c:pt idx="154977">
                  <c:v>13019.653</c:v>
                </c:pt>
                <c:pt idx="154978">
                  <c:v>13019.735000000001</c:v>
                </c:pt>
                <c:pt idx="154979">
                  <c:v>13019.816000000001</c:v>
                </c:pt>
                <c:pt idx="154980">
                  <c:v>13019.898999999999</c:v>
                </c:pt>
                <c:pt idx="154981">
                  <c:v>13019.981</c:v>
                </c:pt>
                <c:pt idx="154982">
                  <c:v>13020.063</c:v>
                </c:pt>
                <c:pt idx="154983">
                  <c:v>13020.146000000001</c:v>
                </c:pt>
                <c:pt idx="154984">
                  <c:v>13020.227999999999</c:v>
                </c:pt>
                <c:pt idx="154985">
                  <c:v>13020.31</c:v>
                </c:pt>
                <c:pt idx="154986">
                  <c:v>13020.393</c:v>
                </c:pt>
                <c:pt idx="154987">
                  <c:v>13020.475</c:v>
                </c:pt>
                <c:pt idx="154988">
                  <c:v>13020.557000000001</c:v>
                </c:pt>
                <c:pt idx="154989">
                  <c:v>13020.64</c:v>
                </c:pt>
                <c:pt idx="154990">
                  <c:v>13020.722</c:v>
                </c:pt>
                <c:pt idx="154991">
                  <c:v>13020.804</c:v>
                </c:pt>
                <c:pt idx="154992">
                  <c:v>13020.887000000001</c:v>
                </c:pt>
                <c:pt idx="154993">
                  <c:v>13020.968000000001</c:v>
                </c:pt>
                <c:pt idx="154994">
                  <c:v>13021.05</c:v>
                </c:pt>
                <c:pt idx="154995">
                  <c:v>13021.133</c:v>
                </c:pt>
                <c:pt idx="154996">
                  <c:v>13021.215</c:v>
                </c:pt>
                <c:pt idx="154997">
                  <c:v>13021.297</c:v>
                </c:pt>
                <c:pt idx="154998">
                  <c:v>13021.38</c:v>
                </c:pt>
                <c:pt idx="154999">
                  <c:v>13021.462</c:v>
                </c:pt>
                <c:pt idx="155000">
                  <c:v>13021.544</c:v>
                </c:pt>
                <c:pt idx="155001">
                  <c:v>13021.627</c:v>
                </c:pt>
                <c:pt idx="155002">
                  <c:v>13021.709000000001</c:v>
                </c:pt>
                <c:pt idx="155003">
                  <c:v>13021.790999999999</c:v>
                </c:pt>
                <c:pt idx="155004">
                  <c:v>13021.874</c:v>
                </c:pt>
                <c:pt idx="155005">
                  <c:v>13021.956</c:v>
                </c:pt>
                <c:pt idx="155006">
                  <c:v>13022.038</c:v>
                </c:pt>
                <c:pt idx="155007">
                  <c:v>13022.12</c:v>
                </c:pt>
                <c:pt idx="155008">
                  <c:v>13022.201999999999</c:v>
                </c:pt>
                <c:pt idx="155009">
                  <c:v>13022.284</c:v>
                </c:pt>
                <c:pt idx="155010">
                  <c:v>13022.367</c:v>
                </c:pt>
                <c:pt idx="155011">
                  <c:v>13022.449000000001</c:v>
                </c:pt>
                <c:pt idx="155012">
                  <c:v>13022.531000000001</c:v>
                </c:pt>
                <c:pt idx="155013">
                  <c:v>13022.614</c:v>
                </c:pt>
                <c:pt idx="155014">
                  <c:v>13022.696</c:v>
                </c:pt>
                <c:pt idx="155015">
                  <c:v>13022.778</c:v>
                </c:pt>
                <c:pt idx="155016">
                  <c:v>13022.861000000001</c:v>
                </c:pt>
                <c:pt idx="155017">
                  <c:v>13022.942999999999</c:v>
                </c:pt>
                <c:pt idx="155018">
                  <c:v>13023.17</c:v>
                </c:pt>
                <c:pt idx="155019">
                  <c:v>13023.252</c:v>
                </c:pt>
                <c:pt idx="155020">
                  <c:v>13023.334999999999</c:v>
                </c:pt>
                <c:pt idx="155021">
                  <c:v>13023.416999999999</c:v>
                </c:pt>
                <c:pt idx="155022">
                  <c:v>13023.499</c:v>
                </c:pt>
                <c:pt idx="155023">
                  <c:v>13023.582</c:v>
                </c:pt>
                <c:pt idx="155024">
                  <c:v>13023.664000000001</c:v>
                </c:pt>
                <c:pt idx="155025">
                  <c:v>13023.745999999999</c:v>
                </c:pt>
                <c:pt idx="155026">
                  <c:v>13023.828</c:v>
                </c:pt>
                <c:pt idx="155027">
                  <c:v>13023.91</c:v>
                </c:pt>
                <c:pt idx="155028">
                  <c:v>13023.992</c:v>
                </c:pt>
                <c:pt idx="155029">
                  <c:v>13024.075000000001</c:v>
                </c:pt>
                <c:pt idx="155030">
                  <c:v>13024.156999999999</c:v>
                </c:pt>
                <c:pt idx="155031">
                  <c:v>13024.239</c:v>
                </c:pt>
                <c:pt idx="155032">
                  <c:v>13024.322</c:v>
                </c:pt>
                <c:pt idx="155033">
                  <c:v>13024.404</c:v>
                </c:pt>
                <c:pt idx="155034">
                  <c:v>13024.486000000001</c:v>
                </c:pt>
                <c:pt idx="155035">
                  <c:v>13024.569</c:v>
                </c:pt>
                <c:pt idx="155036">
                  <c:v>13024.651</c:v>
                </c:pt>
                <c:pt idx="155037">
                  <c:v>13024.733</c:v>
                </c:pt>
                <c:pt idx="155038">
                  <c:v>13024.816000000001</c:v>
                </c:pt>
                <c:pt idx="155039">
                  <c:v>13024.897999999999</c:v>
                </c:pt>
                <c:pt idx="155040">
                  <c:v>13024.978999999999</c:v>
                </c:pt>
                <c:pt idx="155041">
                  <c:v>13025.062</c:v>
                </c:pt>
                <c:pt idx="155042">
                  <c:v>13025.144</c:v>
                </c:pt>
                <c:pt idx="155043">
                  <c:v>13025.226000000001</c:v>
                </c:pt>
                <c:pt idx="155044">
                  <c:v>13025.308999999999</c:v>
                </c:pt>
                <c:pt idx="155045">
                  <c:v>13025.391</c:v>
                </c:pt>
                <c:pt idx="155046">
                  <c:v>13025.473</c:v>
                </c:pt>
                <c:pt idx="155047">
                  <c:v>13025.556</c:v>
                </c:pt>
                <c:pt idx="155048">
                  <c:v>13025.638000000001</c:v>
                </c:pt>
                <c:pt idx="155049">
                  <c:v>13025.72</c:v>
                </c:pt>
                <c:pt idx="155050">
                  <c:v>13025.803</c:v>
                </c:pt>
                <c:pt idx="155051">
                  <c:v>13025.885</c:v>
                </c:pt>
                <c:pt idx="155052">
                  <c:v>13025.967000000001</c:v>
                </c:pt>
                <c:pt idx="155053">
                  <c:v>13026.05</c:v>
                </c:pt>
                <c:pt idx="155054">
                  <c:v>13026.130999999999</c:v>
                </c:pt>
                <c:pt idx="155055">
                  <c:v>13026.213</c:v>
                </c:pt>
                <c:pt idx="155056">
                  <c:v>13026.296</c:v>
                </c:pt>
                <c:pt idx="155057">
                  <c:v>13026.378000000001</c:v>
                </c:pt>
                <c:pt idx="155058">
                  <c:v>13026.46</c:v>
                </c:pt>
                <c:pt idx="155059">
                  <c:v>13026.543</c:v>
                </c:pt>
                <c:pt idx="155060">
                  <c:v>13026.625</c:v>
                </c:pt>
                <c:pt idx="155061">
                  <c:v>13026.707</c:v>
                </c:pt>
                <c:pt idx="155062">
                  <c:v>13026.79</c:v>
                </c:pt>
                <c:pt idx="155063">
                  <c:v>13026.871999999999</c:v>
                </c:pt>
                <c:pt idx="155064">
                  <c:v>13026.954</c:v>
                </c:pt>
                <c:pt idx="155065">
                  <c:v>13027.037</c:v>
                </c:pt>
                <c:pt idx="155066">
                  <c:v>13027.119000000001</c:v>
                </c:pt>
                <c:pt idx="155067">
                  <c:v>13027.200999999999</c:v>
                </c:pt>
                <c:pt idx="155068">
                  <c:v>13027.282999999999</c:v>
                </c:pt>
                <c:pt idx="155069">
                  <c:v>13027.365</c:v>
                </c:pt>
                <c:pt idx="155070">
                  <c:v>13027.447</c:v>
                </c:pt>
                <c:pt idx="155071">
                  <c:v>13027.53</c:v>
                </c:pt>
                <c:pt idx="155072">
                  <c:v>13027.611999999999</c:v>
                </c:pt>
                <c:pt idx="155073">
                  <c:v>13027.694</c:v>
                </c:pt>
                <c:pt idx="155074">
                  <c:v>13027.777</c:v>
                </c:pt>
                <c:pt idx="155075">
                  <c:v>13027.859</c:v>
                </c:pt>
                <c:pt idx="155076">
                  <c:v>13027.941000000001</c:v>
                </c:pt>
                <c:pt idx="155077">
                  <c:v>13028.022999999999</c:v>
                </c:pt>
                <c:pt idx="155078">
                  <c:v>13028.249</c:v>
                </c:pt>
                <c:pt idx="155079">
                  <c:v>13028.331</c:v>
                </c:pt>
                <c:pt idx="155080">
                  <c:v>13028.413</c:v>
                </c:pt>
                <c:pt idx="155081">
                  <c:v>13028.495999999999</c:v>
                </c:pt>
                <c:pt idx="155082">
                  <c:v>13028.578</c:v>
                </c:pt>
                <c:pt idx="155083">
                  <c:v>13028.66</c:v>
                </c:pt>
                <c:pt idx="155084">
                  <c:v>13028.743</c:v>
                </c:pt>
                <c:pt idx="155085">
                  <c:v>13028.825000000001</c:v>
                </c:pt>
                <c:pt idx="155086">
                  <c:v>13028.906999999999</c:v>
                </c:pt>
                <c:pt idx="155087">
                  <c:v>13028.989</c:v>
                </c:pt>
                <c:pt idx="155088">
                  <c:v>13029.071</c:v>
                </c:pt>
                <c:pt idx="155089">
                  <c:v>13029.153</c:v>
                </c:pt>
                <c:pt idx="155090">
                  <c:v>13029.235000000001</c:v>
                </c:pt>
                <c:pt idx="155091">
                  <c:v>13029.317999999999</c:v>
                </c:pt>
                <c:pt idx="155092">
                  <c:v>13029.4</c:v>
                </c:pt>
                <c:pt idx="155093">
                  <c:v>13029.482</c:v>
                </c:pt>
                <c:pt idx="155094">
                  <c:v>13029.565000000001</c:v>
                </c:pt>
                <c:pt idx="155095">
                  <c:v>13029.647000000001</c:v>
                </c:pt>
                <c:pt idx="155096">
                  <c:v>13029.728999999999</c:v>
                </c:pt>
                <c:pt idx="155097">
                  <c:v>13029.812</c:v>
                </c:pt>
                <c:pt idx="155098">
                  <c:v>13029.894</c:v>
                </c:pt>
                <c:pt idx="155099">
                  <c:v>13029.976000000001</c:v>
                </c:pt>
                <c:pt idx="155100">
                  <c:v>13030.058999999999</c:v>
                </c:pt>
                <c:pt idx="155101">
                  <c:v>13030.14</c:v>
                </c:pt>
                <c:pt idx="155102">
                  <c:v>13030.222</c:v>
                </c:pt>
                <c:pt idx="155103">
                  <c:v>13030.305</c:v>
                </c:pt>
                <c:pt idx="155104">
                  <c:v>13030.387000000001</c:v>
                </c:pt>
                <c:pt idx="155105">
                  <c:v>13030.468999999999</c:v>
                </c:pt>
                <c:pt idx="155106">
                  <c:v>13030.552</c:v>
                </c:pt>
                <c:pt idx="155107">
                  <c:v>13030.634</c:v>
                </c:pt>
                <c:pt idx="155108">
                  <c:v>13030.716</c:v>
                </c:pt>
                <c:pt idx="155109">
                  <c:v>13030.799000000001</c:v>
                </c:pt>
                <c:pt idx="155110">
                  <c:v>13030.880999999999</c:v>
                </c:pt>
                <c:pt idx="155111">
                  <c:v>13030.963</c:v>
                </c:pt>
                <c:pt idx="155112">
                  <c:v>13031.046</c:v>
                </c:pt>
                <c:pt idx="155113">
                  <c:v>13031.128000000001</c:v>
                </c:pt>
                <c:pt idx="155114">
                  <c:v>13031.209000000001</c:v>
                </c:pt>
                <c:pt idx="155115">
                  <c:v>13031.291999999999</c:v>
                </c:pt>
                <c:pt idx="155116">
                  <c:v>13031.374</c:v>
                </c:pt>
                <c:pt idx="155117">
                  <c:v>13031.456</c:v>
                </c:pt>
                <c:pt idx="155118">
                  <c:v>13031.539000000001</c:v>
                </c:pt>
                <c:pt idx="155119">
                  <c:v>13031.620999999999</c:v>
                </c:pt>
                <c:pt idx="155120">
                  <c:v>13031.703</c:v>
                </c:pt>
                <c:pt idx="155121">
                  <c:v>13031.786</c:v>
                </c:pt>
                <c:pt idx="155122">
                  <c:v>13031.868</c:v>
                </c:pt>
                <c:pt idx="155123">
                  <c:v>13031.95</c:v>
                </c:pt>
                <c:pt idx="155124">
                  <c:v>13032.032999999999</c:v>
                </c:pt>
                <c:pt idx="155125">
                  <c:v>13032.115</c:v>
                </c:pt>
                <c:pt idx="155126">
                  <c:v>13032.197</c:v>
                </c:pt>
                <c:pt idx="155127">
                  <c:v>13032.279</c:v>
                </c:pt>
                <c:pt idx="155128">
                  <c:v>13032.361000000001</c:v>
                </c:pt>
                <c:pt idx="155129">
                  <c:v>13032.442999999999</c:v>
                </c:pt>
                <c:pt idx="155130">
                  <c:v>13032.525</c:v>
                </c:pt>
                <c:pt idx="155131">
                  <c:v>13032.608</c:v>
                </c:pt>
                <c:pt idx="155132">
                  <c:v>13032.69</c:v>
                </c:pt>
                <c:pt idx="155133">
                  <c:v>13032.772999999999</c:v>
                </c:pt>
                <c:pt idx="155134">
                  <c:v>13032.855</c:v>
                </c:pt>
                <c:pt idx="155135">
                  <c:v>13032.937</c:v>
                </c:pt>
                <c:pt idx="155136">
                  <c:v>13033.019</c:v>
                </c:pt>
                <c:pt idx="155137">
                  <c:v>13033.102000000001</c:v>
                </c:pt>
                <c:pt idx="155138">
                  <c:v>13033.326999999999</c:v>
                </c:pt>
                <c:pt idx="155139">
                  <c:v>13033.409</c:v>
                </c:pt>
                <c:pt idx="155140">
                  <c:v>13033.492</c:v>
                </c:pt>
                <c:pt idx="155141">
                  <c:v>13033.574000000001</c:v>
                </c:pt>
                <c:pt idx="155142">
                  <c:v>13033.656000000001</c:v>
                </c:pt>
                <c:pt idx="155143">
                  <c:v>13033.739</c:v>
                </c:pt>
                <c:pt idx="155144">
                  <c:v>13033.821</c:v>
                </c:pt>
                <c:pt idx="155145">
                  <c:v>13033.903</c:v>
                </c:pt>
                <c:pt idx="155146">
                  <c:v>13033.986000000001</c:v>
                </c:pt>
                <c:pt idx="155147">
                  <c:v>13034.066999999999</c:v>
                </c:pt>
                <c:pt idx="155148">
                  <c:v>13034.148999999999</c:v>
                </c:pt>
                <c:pt idx="155149">
                  <c:v>13034.232</c:v>
                </c:pt>
                <c:pt idx="155150">
                  <c:v>13034.314</c:v>
                </c:pt>
                <c:pt idx="155151">
                  <c:v>13034.396000000001</c:v>
                </c:pt>
                <c:pt idx="155152">
                  <c:v>13034.478999999999</c:v>
                </c:pt>
                <c:pt idx="155153">
                  <c:v>13034.561</c:v>
                </c:pt>
                <c:pt idx="155154">
                  <c:v>13034.643</c:v>
                </c:pt>
                <c:pt idx="155155">
                  <c:v>13034.726000000001</c:v>
                </c:pt>
                <c:pt idx="155156">
                  <c:v>13034.808000000001</c:v>
                </c:pt>
                <c:pt idx="155157">
                  <c:v>13034.89</c:v>
                </c:pt>
                <c:pt idx="155158">
                  <c:v>13034.973</c:v>
                </c:pt>
                <c:pt idx="155159">
                  <c:v>13035.055</c:v>
                </c:pt>
                <c:pt idx="155160">
                  <c:v>13035.137000000001</c:v>
                </c:pt>
                <c:pt idx="155161">
                  <c:v>13035.218999999999</c:v>
                </c:pt>
                <c:pt idx="155162">
                  <c:v>13035.300999999999</c:v>
                </c:pt>
                <c:pt idx="155163">
                  <c:v>13035.383</c:v>
                </c:pt>
                <c:pt idx="155164">
                  <c:v>13035.466</c:v>
                </c:pt>
                <c:pt idx="155165">
                  <c:v>13035.548000000001</c:v>
                </c:pt>
                <c:pt idx="155166">
                  <c:v>13035.63</c:v>
                </c:pt>
                <c:pt idx="155167">
                  <c:v>13035.713</c:v>
                </c:pt>
                <c:pt idx="155168">
                  <c:v>13035.795</c:v>
                </c:pt>
                <c:pt idx="155169">
                  <c:v>13035.877</c:v>
                </c:pt>
                <c:pt idx="155170">
                  <c:v>13035.96</c:v>
                </c:pt>
                <c:pt idx="155171">
                  <c:v>13036.041999999999</c:v>
                </c:pt>
                <c:pt idx="155172">
                  <c:v>13036.124</c:v>
                </c:pt>
                <c:pt idx="155173">
                  <c:v>13036.207</c:v>
                </c:pt>
                <c:pt idx="155174">
                  <c:v>13036.289000000001</c:v>
                </c:pt>
                <c:pt idx="155175">
                  <c:v>13036.37</c:v>
                </c:pt>
                <c:pt idx="155176">
                  <c:v>13036.453</c:v>
                </c:pt>
                <c:pt idx="155177">
                  <c:v>13036.535</c:v>
                </c:pt>
                <c:pt idx="155178">
                  <c:v>13036.617</c:v>
                </c:pt>
                <c:pt idx="155179">
                  <c:v>13036.7</c:v>
                </c:pt>
                <c:pt idx="155180">
                  <c:v>13036.781999999999</c:v>
                </c:pt>
                <c:pt idx="155181">
                  <c:v>13036.864</c:v>
                </c:pt>
                <c:pt idx="155182">
                  <c:v>13036.947</c:v>
                </c:pt>
                <c:pt idx="155183">
                  <c:v>13037.029</c:v>
                </c:pt>
                <c:pt idx="155184">
                  <c:v>13037.111000000001</c:v>
                </c:pt>
                <c:pt idx="155185">
                  <c:v>13037.194</c:v>
                </c:pt>
                <c:pt idx="155186">
                  <c:v>13037.276</c:v>
                </c:pt>
                <c:pt idx="155187">
                  <c:v>13037.358</c:v>
                </c:pt>
                <c:pt idx="155188">
                  <c:v>13037.441000000001</c:v>
                </c:pt>
                <c:pt idx="155189">
                  <c:v>13037.522000000001</c:v>
                </c:pt>
                <c:pt idx="155190">
                  <c:v>13037.603999999999</c:v>
                </c:pt>
                <c:pt idx="155191">
                  <c:v>13037.686</c:v>
                </c:pt>
                <c:pt idx="155192">
                  <c:v>13037.769</c:v>
                </c:pt>
                <c:pt idx="155193">
                  <c:v>13037.851000000001</c:v>
                </c:pt>
                <c:pt idx="155194">
                  <c:v>13037.933999999999</c:v>
                </c:pt>
                <c:pt idx="155195">
                  <c:v>13038.016</c:v>
                </c:pt>
                <c:pt idx="155196">
                  <c:v>13038.098</c:v>
                </c:pt>
                <c:pt idx="155197">
                  <c:v>13038.18</c:v>
                </c:pt>
                <c:pt idx="155198">
                  <c:v>13038.406999999999</c:v>
                </c:pt>
                <c:pt idx="155199">
                  <c:v>13038.49</c:v>
                </c:pt>
                <c:pt idx="155200">
                  <c:v>13038.572</c:v>
                </c:pt>
                <c:pt idx="155201">
                  <c:v>13038.654</c:v>
                </c:pt>
                <c:pt idx="155202">
                  <c:v>13038.736999999999</c:v>
                </c:pt>
                <c:pt idx="155203">
                  <c:v>13038.819</c:v>
                </c:pt>
                <c:pt idx="155204">
                  <c:v>13038.901</c:v>
                </c:pt>
                <c:pt idx="155205">
                  <c:v>13038.984</c:v>
                </c:pt>
                <c:pt idx="155206">
                  <c:v>13039.066000000001</c:v>
                </c:pt>
                <c:pt idx="155207">
                  <c:v>13039.147999999999</c:v>
                </c:pt>
                <c:pt idx="155208">
                  <c:v>13039.23</c:v>
                </c:pt>
                <c:pt idx="155209">
                  <c:v>13039.312</c:v>
                </c:pt>
                <c:pt idx="155210">
                  <c:v>13039.395</c:v>
                </c:pt>
                <c:pt idx="155211">
                  <c:v>13039.477000000001</c:v>
                </c:pt>
                <c:pt idx="155212">
                  <c:v>13039.558999999999</c:v>
                </c:pt>
                <c:pt idx="155213">
                  <c:v>13039.641</c:v>
                </c:pt>
                <c:pt idx="155214">
                  <c:v>13039.724</c:v>
                </c:pt>
                <c:pt idx="155215">
                  <c:v>13039.806</c:v>
                </c:pt>
                <c:pt idx="155216">
                  <c:v>13039.888000000001</c:v>
                </c:pt>
                <c:pt idx="155217">
                  <c:v>13039.971</c:v>
                </c:pt>
                <c:pt idx="155218">
                  <c:v>13040.053</c:v>
                </c:pt>
                <c:pt idx="155219">
                  <c:v>13040.135</c:v>
                </c:pt>
                <c:pt idx="155220">
                  <c:v>13040.218000000001</c:v>
                </c:pt>
                <c:pt idx="155221">
                  <c:v>13040.3</c:v>
                </c:pt>
                <c:pt idx="155222">
                  <c:v>13040.380999999999</c:v>
                </c:pt>
                <c:pt idx="155223">
                  <c:v>13040.464</c:v>
                </c:pt>
                <c:pt idx="155224">
                  <c:v>13040.546</c:v>
                </c:pt>
                <c:pt idx="155225">
                  <c:v>13040.628000000001</c:v>
                </c:pt>
                <c:pt idx="155226">
                  <c:v>13040.710999999999</c:v>
                </c:pt>
                <c:pt idx="155227">
                  <c:v>13040.793</c:v>
                </c:pt>
                <c:pt idx="155228">
                  <c:v>13040.875</c:v>
                </c:pt>
                <c:pt idx="155229">
                  <c:v>13040.958000000001</c:v>
                </c:pt>
                <c:pt idx="155230">
                  <c:v>13041.04</c:v>
                </c:pt>
                <c:pt idx="155231">
                  <c:v>13041.121999999999</c:v>
                </c:pt>
                <c:pt idx="155232">
                  <c:v>13041.205</c:v>
                </c:pt>
                <c:pt idx="155233">
                  <c:v>13041.287</c:v>
                </c:pt>
                <c:pt idx="155234">
                  <c:v>13041.369000000001</c:v>
                </c:pt>
                <c:pt idx="155235">
                  <c:v>13041.451999999999</c:v>
                </c:pt>
                <c:pt idx="155236">
                  <c:v>13041.532999999999</c:v>
                </c:pt>
                <c:pt idx="155237">
                  <c:v>13041.615</c:v>
                </c:pt>
                <c:pt idx="155238">
                  <c:v>13041.698</c:v>
                </c:pt>
                <c:pt idx="155239">
                  <c:v>13041.78</c:v>
                </c:pt>
                <c:pt idx="155240">
                  <c:v>13041.861999999999</c:v>
                </c:pt>
                <c:pt idx="155241">
                  <c:v>13041.944</c:v>
                </c:pt>
                <c:pt idx="155242">
                  <c:v>13042.027</c:v>
                </c:pt>
                <c:pt idx="155243">
                  <c:v>13042.109</c:v>
                </c:pt>
                <c:pt idx="155244">
                  <c:v>13042.191000000001</c:v>
                </c:pt>
                <c:pt idx="155245">
                  <c:v>13042.273999999999</c:v>
                </c:pt>
                <c:pt idx="155246">
                  <c:v>13042.356</c:v>
                </c:pt>
                <c:pt idx="155247">
                  <c:v>13042.439</c:v>
                </c:pt>
                <c:pt idx="155248">
                  <c:v>13042.521000000001</c:v>
                </c:pt>
                <c:pt idx="155249">
                  <c:v>13042.602999999999</c:v>
                </c:pt>
                <c:pt idx="155250">
                  <c:v>13042.683999999999</c:v>
                </c:pt>
                <c:pt idx="155251">
                  <c:v>13042.767</c:v>
                </c:pt>
                <c:pt idx="155252">
                  <c:v>13042.849</c:v>
                </c:pt>
                <c:pt idx="155253">
                  <c:v>13042.931</c:v>
                </c:pt>
                <c:pt idx="155254">
                  <c:v>13043.013999999999</c:v>
                </c:pt>
                <c:pt idx="155255">
                  <c:v>13043.096</c:v>
                </c:pt>
                <c:pt idx="155256">
                  <c:v>13043.179</c:v>
                </c:pt>
                <c:pt idx="155257">
                  <c:v>13043.261</c:v>
                </c:pt>
                <c:pt idx="155258">
                  <c:v>13043.487999999999</c:v>
                </c:pt>
                <c:pt idx="155259">
                  <c:v>13043.57</c:v>
                </c:pt>
                <c:pt idx="155260">
                  <c:v>13043.652</c:v>
                </c:pt>
                <c:pt idx="155261">
                  <c:v>13043.735000000001</c:v>
                </c:pt>
                <c:pt idx="155262">
                  <c:v>13043.816999999999</c:v>
                </c:pt>
                <c:pt idx="155263">
                  <c:v>13043.9</c:v>
                </c:pt>
                <c:pt idx="155264">
                  <c:v>13043.982</c:v>
                </c:pt>
                <c:pt idx="155265">
                  <c:v>13044.064</c:v>
                </c:pt>
                <c:pt idx="155266">
                  <c:v>13044.146000000001</c:v>
                </c:pt>
                <c:pt idx="155267">
                  <c:v>13044.228999999999</c:v>
                </c:pt>
                <c:pt idx="155268">
                  <c:v>13044.311</c:v>
                </c:pt>
                <c:pt idx="155269">
                  <c:v>13044.392</c:v>
                </c:pt>
                <c:pt idx="155270">
                  <c:v>13044.475</c:v>
                </c:pt>
                <c:pt idx="155271">
                  <c:v>13044.557000000001</c:v>
                </c:pt>
                <c:pt idx="155272">
                  <c:v>13044.638999999999</c:v>
                </c:pt>
                <c:pt idx="155273">
                  <c:v>13044.722</c:v>
                </c:pt>
                <c:pt idx="155274">
                  <c:v>13044.804</c:v>
                </c:pt>
                <c:pt idx="155275">
                  <c:v>13044.886</c:v>
                </c:pt>
                <c:pt idx="155276">
                  <c:v>13044.968999999999</c:v>
                </c:pt>
                <c:pt idx="155277">
                  <c:v>13045.050999999999</c:v>
                </c:pt>
                <c:pt idx="155278">
                  <c:v>13045.133</c:v>
                </c:pt>
                <c:pt idx="155279">
                  <c:v>13045.216</c:v>
                </c:pt>
                <c:pt idx="155280">
                  <c:v>13045.298000000001</c:v>
                </c:pt>
                <c:pt idx="155281">
                  <c:v>13045.38</c:v>
                </c:pt>
                <c:pt idx="155282">
                  <c:v>13045.463</c:v>
                </c:pt>
                <c:pt idx="155283">
                  <c:v>13045.544</c:v>
                </c:pt>
                <c:pt idx="155284">
                  <c:v>13045.626</c:v>
                </c:pt>
                <c:pt idx="155285">
                  <c:v>13045.709000000001</c:v>
                </c:pt>
                <c:pt idx="155286">
                  <c:v>13045.790999999999</c:v>
                </c:pt>
                <c:pt idx="155287">
                  <c:v>13045.873</c:v>
                </c:pt>
                <c:pt idx="155288">
                  <c:v>13045.956</c:v>
                </c:pt>
                <c:pt idx="155289">
                  <c:v>13046.038</c:v>
                </c:pt>
                <c:pt idx="155290">
                  <c:v>13046.120999999999</c:v>
                </c:pt>
                <c:pt idx="155291">
                  <c:v>13046.203</c:v>
                </c:pt>
                <c:pt idx="155292">
                  <c:v>13046.285</c:v>
                </c:pt>
                <c:pt idx="155293">
                  <c:v>13046.367</c:v>
                </c:pt>
                <c:pt idx="155294">
                  <c:v>13046.45</c:v>
                </c:pt>
                <c:pt idx="155295">
                  <c:v>13046.531999999999</c:v>
                </c:pt>
                <c:pt idx="155296">
                  <c:v>13046.614</c:v>
                </c:pt>
                <c:pt idx="155297">
                  <c:v>13046.696</c:v>
                </c:pt>
                <c:pt idx="155298">
                  <c:v>13046.778</c:v>
                </c:pt>
                <c:pt idx="155299">
                  <c:v>13046.861000000001</c:v>
                </c:pt>
                <c:pt idx="155300">
                  <c:v>13046.942999999999</c:v>
                </c:pt>
                <c:pt idx="155301">
                  <c:v>13047.025</c:v>
                </c:pt>
                <c:pt idx="155302">
                  <c:v>13047.107</c:v>
                </c:pt>
                <c:pt idx="155303">
                  <c:v>13047.19</c:v>
                </c:pt>
                <c:pt idx="155304">
                  <c:v>13047.272000000001</c:v>
                </c:pt>
                <c:pt idx="155305">
                  <c:v>13047.353999999999</c:v>
                </c:pt>
                <c:pt idx="155306">
                  <c:v>13047.437</c:v>
                </c:pt>
                <c:pt idx="155307">
                  <c:v>13047.519</c:v>
                </c:pt>
                <c:pt idx="155308">
                  <c:v>13047.602000000001</c:v>
                </c:pt>
                <c:pt idx="155309">
                  <c:v>13047.683999999999</c:v>
                </c:pt>
                <c:pt idx="155310">
                  <c:v>13047.766</c:v>
                </c:pt>
                <c:pt idx="155311">
                  <c:v>13047.848</c:v>
                </c:pt>
                <c:pt idx="155312">
                  <c:v>13047.93</c:v>
                </c:pt>
                <c:pt idx="155313">
                  <c:v>13048.013000000001</c:v>
                </c:pt>
                <c:pt idx="155314">
                  <c:v>13048.094999999999</c:v>
                </c:pt>
                <c:pt idx="155315">
                  <c:v>13048.177</c:v>
                </c:pt>
                <c:pt idx="155316">
                  <c:v>13048.259</c:v>
                </c:pt>
                <c:pt idx="155317">
                  <c:v>13048.342000000001</c:v>
                </c:pt>
                <c:pt idx="155318">
                  <c:v>13048.569</c:v>
                </c:pt>
                <c:pt idx="155319">
                  <c:v>13048.651</c:v>
                </c:pt>
                <c:pt idx="155320">
                  <c:v>13048.733</c:v>
                </c:pt>
                <c:pt idx="155321">
                  <c:v>13048.816000000001</c:v>
                </c:pt>
                <c:pt idx="155322">
                  <c:v>13048.897999999999</c:v>
                </c:pt>
                <c:pt idx="155323">
                  <c:v>13048.98</c:v>
                </c:pt>
                <c:pt idx="155324">
                  <c:v>13049.063</c:v>
                </c:pt>
                <c:pt idx="155325">
                  <c:v>13049.145</c:v>
                </c:pt>
                <c:pt idx="155326">
                  <c:v>13049.227000000001</c:v>
                </c:pt>
                <c:pt idx="155327">
                  <c:v>13049.31</c:v>
                </c:pt>
                <c:pt idx="155328">
                  <c:v>13049.392</c:v>
                </c:pt>
                <c:pt idx="155329">
                  <c:v>13049.474</c:v>
                </c:pt>
                <c:pt idx="155330">
                  <c:v>13049.556</c:v>
                </c:pt>
                <c:pt idx="155331">
                  <c:v>13049.638000000001</c:v>
                </c:pt>
                <c:pt idx="155332">
                  <c:v>13049.72</c:v>
                </c:pt>
                <c:pt idx="155333">
                  <c:v>13049.803</c:v>
                </c:pt>
                <c:pt idx="155334">
                  <c:v>13049.885</c:v>
                </c:pt>
                <c:pt idx="155335">
                  <c:v>13049.967000000001</c:v>
                </c:pt>
                <c:pt idx="155336">
                  <c:v>13050.05</c:v>
                </c:pt>
                <c:pt idx="155337">
                  <c:v>13050.132</c:v>
                </c:pt>
                <c:pt idx="155338">
                  <c:v>13050.214</c:v>
                </c:pt>
                <c:pt idx="155339">
                  <c:v>13050.297</c:v>
                </c:pt>
                <c:pt idx="155340">
                  <c:v>13050.379000000001</c:v>
                </c:pt>
                <c:pt idx="155341">
                  <c:v>13050.460999999999</c:v>
                </c:pt>
                <c:pt idx="155342">
                  <c:v>13050.544</c:v>
                </c:pt>
                <c:pt idx="155343">
                  <c:v>13050.626</c:v>
                </c:pt>
                <c:pt idx="155344">
                  <c:v>13050.707</c:v>
                </c:pt>
                <c:pt idx="155345">
                  <c:v>13050.79</c:v>
                </c:pt>
                <c:pt idx="155346">
                  <c:v>13050.871999999999</c:v>
                </c:pt>
                <c:pt idx="155347">
                  <c:v>13050.954</c:v>
                </c:pt>
                <c:pt idx="155348">
                  <c:v>13051.037</c:v>
                </c:pt>
                <c:pt idx="155349">
                  <c:v>13051.119000000001</c:v>
                </c:pt>
                <c:pt idx="155350">
                  <c:v>13051.200999999999</c:v>
                </c:pt>
                <c:pt idx="155351">
                  <c:v>13051.284</c:v>
                </c:pt>
                <c:pt idx="155352">
                  <c:v>13051.366</c:v>
                </c:pt>
                <c:pt idx="155353">
                  <c:v>13051.448</c:v>
                </c:pt>
                <c:pt idx="155354">
                  <c:v>13051.53</c:v>
                </c:pt>
                <c:pt idx="155355">
                  <c:v>13051.612999999999</c:v>
                </c:pt>
                <c:pt idx="155356">
                  <c:v>13051.695</c:v>
                </c:pt>
                <c:pt idx="155357">
                  <c:v>13051.777</c:v>
                </c:pt>
                <c:pt idx="155358">
                  <c:v>13051.859</c:v>
                </c:pt>
                <c:pt idx="155359">
                  <c:v>13051.941000000001</c:v>
                </c:pt>
                <c:pt idx="155360">
                  <c:v>13052.023999999999</c:v>
                </c:pt>
                <c:pt idx="155361">
                  <c:v>13052.106</c:v>
                </c:pt>
                <c:pt idx="155362">
                  <c:v>13052.188</c:v>
                </c:pt>
                <c:pt idx="155363">
                  <c:v>13052.27</c:v>
                </c:pt>
                <c:pt idx="155364">
                  <c:v>13052.352999999999</c:v>
                </c:pt>
                <c:pt idx="155365">
                  <c:v>13052.434999999999</c:v>
                </c:pt>
                <c:pt idx="155366">
                  <c:v>13052.517</c:v>
                </c:pt>
                <c:pt idx="155367">
                  <c:v>13052.6</c:v>
                </c:pt>
                <c:pt idx="155368">
                  <c:v>13052.682000000001</c:v>
                </c:pt>
                <c:pt idx="155369">
                  <c:v>13052.764999999999</c:v>
                </c:pt>
                <c:pt idx="155370">
                  <c:v>13052.847</c:v>
                </c:pt>
                <c:pt idx="155371">
                  <c:v>13052.929</c:v>
                </c:pt>
                <c:pt idx="155372">
                  <c:v>13053.01</c:v>
                </c:pt>
                <c:pt idx="155373">
                  <c:v>13053.093000000001</c:v>
                </c:pt>
                <c:pt idx="155374">
                  <c:v>13053.174999999999</c:v>
                </c:pt>
                <c:pt idx="155375">
                  <c:v>13053.257</c:v>
                </c:pt>
                <c:pt idx="155376">
                  <c:v>13053.34</c:v>
                </c:pt>
                <c:pt idx="155377">
                  <c:v>13053.422</c:v>
                </c:pt>
                <c:pt idx="155378">
                  <c:v>13053.648999999999</c:v>
                </c:pt>
                <c:pt idx="155379">
                  <c:v>13053.731</c:v>
                </c:pt>
                <c:pt idx="155380">
                  <c:v>13053.814</c:v>
                </c:pt>
                <c:pt idx="155381">
                  <c:v>13053.896000000001</c:v>
                </c:pt>
                <c:pt idx="155382">
                  <c:v>13053.977999999999</c:v>
                </c:pt>
                <c:pt idx="155383">
                  <c:v>13054.061</c:v>
                </c:pt>
                <c:pt idx="155384">
                  <c:v>13054.143</c:v>
                </c:pt>
                <c:pt idx="155385">
                  <c:v>13054.225</c:v>
                </c:pt>
                <c:pt idx="155386">
                  <c:v>13054.308000000001</c:v>
                </c:pt>
                <c:pt idx="155387">
                  <c:v>13054.39</c:v>
                </c:pt>
                <c:pt idx="155388">
                  <c:v>13054.472</c:v>
                </c:pt>
                <c:pt idx="155389">
                  <c:v>13054.555</c:v>
                </c:pt>
                <c:pt idx="155390">
                  <c:v>13054.637000000001</c:v>
                </c:pt>
                <c:pt idx="155391">
                  <c:v>13054.718000000001</c:v>
                </c:pt>
                <c:pt idx="155392">
                  <c:v>13054.800999999999</c:v>
                </c:pt>
                <c:pt idx="155393">
                  <c:v>13054.883</c:v>
                </c:pt>
                <c:pt idx="155394">
                  <c:v>13054.965</c:v>
                </c:pt>
                <c:pt idx="155395">
                  <c:v>13055.048000000001</c:v>
                </c:pt>
                <c:pt idx="155396">
                  <c:v>13055.13</c:v>
                </c:pt>
                <c:pt idx="155397">
                  <c:v>13055.212</c:v>
                </c:pt>
                <c:pt idx="155398">
                  <c:v>13055.295</c:v>
                </c:pt>
                <c:pt idx="155399">
                  <c:v>13055.377</c:v>
                </c:pt>
                <c:pt idx="155400">
                  <c:v>13055.459000000001</c:v>
                </c:pt>
                <c:pt idx="155401">
                  <c:v>13055.541999999999</c:v>
                </c:pt>
                <c:pt idx="155402">
                  <c:v>13055.624</c:v>
                </c:pt>
                <c:pt idx="155403">
                  <c:v>13055.706</c:v>
                </c:pt>
                <c:pt idx="155404">
                  <c:v>13055.789000000001</c:v>
                </c:pt>
                <c:pt idx="155405">
                  <c:v>13055.87</c:v>
                </c:pt>
                <c:pt idx="155406">
                  <c:v>13055.951999999999</c:v>
                </c:pt>
                <c:pt idx="155407">
                  <c:v>13056.035</c:v>
                </c:pt>
                <c:pt idx="155408">
                  <c:v>13056.117</c:v>
                </c:pt>
                <c:pt idx="155409">
                  <c:v>13056.199000000001</c:v>
                </c:pt>
                <c:pt idx="155410">
                  <c:v>13056.281999999999</c:v>
                </c:pt>
                <c:pt idx="155411">
                  <c:v>13056.364</c:v>
                </c:pt>
                <c:pt idx="155412">
                  <c:v>13056.446</c:v>
                </c:pt>
                <c:pt idx="155413">
                  <c:v>13056.529</c:v>
                </c:pt>
                <c:pt idx="155414">
                  <c:v>13056.611000000001</c:v>
                </c:pt>
                <c:pt idx="155415">
                  <c:v>13056.692999999999</c:v>
                </c:pt>
                <c:pt idx="155416">
                  <c:v>13056.776</c:v>
                </c:pt>
                <c:pt idx="155417">
                  <c:v>13056.858</c:v>
                </c:pt>
                <c:pt idx="155418">
                  <c:v>13056.94</c:v>
                </c:pt>
                <c:pt idx="155419">
                  <c:v>13057.021000000001</c:v>
                </c:pt>
                <c:pt idx="155420">
                  <c:v>13057.103999999999</c:v>
                </c:pt>
                <c:pt idx="155421">
                  <c:v>13057.186</c:v>
                </c:pt>
                <c:pt idx="155422">
                  <c:v>13057.268</c:v>
                </c:pt>
                <c:pt idx="155423">
                  <c:v>13057.351000000001</c:v>
                </c:pt>
                <c:pt idx="155424">
                  <c:v>13057.433000000001</c:v>
                </c:pt>
                <c:pt idx="155425">
                  <c:v>13057.516</c:v>
                </c:pt>
                <c:pt idx="155426">
                  <c:v>13057.598</c:v>
                </c:pt>
                <c:pt idx="155427">
                  <c:v>13057.68</c:v>
                </c:pt>
                <c:pt idx="155428">
                  <c:v>13057.763000000001</c:v>
                </c:pt>
                <c:pt idx="155429">
                  <c:v>13057.844999999999</c:v>
                </c:pt>
                <c:pt idx="155430">
                  <c:v>13057.927</c:v>
                </c:pt>
                <c:pt idx="155431">
                  <c:v>13058.009</c:v>
                </c:pt>
                <c:pt idx="155432">
                  <c:v>13058.092000000001</c:v>
                </c:pt>
                <c:pt idx="155433">
                  <c:v>13058.173000000001</c:v>
                </c:pt>
                <c:pt idx="155434">
                  <c:v>13058.255999999999</c:v>
                </c:pt>
                <c:pt idx="155435">
                  <c:v>13058.338</c:v>
                </c:pt>
                <c:pt idx="155436">
                  <c:v>13058.42</c:v>
                </c:pt>
                <c:pt idx="155437">
                  <c:v>13058.502</c:v>
                </c:pt>
                <c:pt idx="155438">
                  <c:v>13058.728999999999</c:v>
                </c:pt>
                <c:pt idx="155439">
                  <c:v>13058.811</c:v>
                </c:pt>
                <c:pt idx="155440">
                  <c:v>13058.893</c:v>
                </c:pt>
                <c:pt idx="155441">
                  <c:v>13058.976000000001</c:v>
                </c:pt>
                <c:pt idx="155442">
                  <c:v>13059.058000000001</c:v>
                </c:pt>
                <c:pt idx="155443">
                  <c:v>13059.14</c:v>
                </c:pt>
                <c:pt idx="155444">
                  <c:v>13059.223</c:v>
                </c:pt>
                <c:pt idx="155445">
                  <c:v>13059.305</c:v>
                </c:pt>
                <c:pt idx="155446">
                  <c:v>13059.387000000001</c:v>
                </c:pt>
                <c:pt idx="155447">
                  <c:v>13059.47</c:v>
                </c:pt>
                <c:pt idx="155448">
                  <c:v>13059.552</c:v>
                </c:pt>
                <c:pt idx="155449">
                  <c:v>13059.634</c:v>
                </c:pt>
                <c:pt idx="155450">
                  <c:v>13059.717000000001</c:v>
                </c:pt>
                <c:pt idx="155451">
                  <c:v>13059.799000000001</c:v>
                </c:pt>
                <c:pt idx="155452">
                  <c:v>13059.88</c:v>
                </c:pt>
                <c:pt idx="155453">
                  <c:v>13059.962</c:v>
                </c:pt>
                <c:pt idx="155454">
                  <c:v>13060.045</c:v>
                </c:pt>
                <c:pt idx="155455">
                  <c:v>13060.127</c:v>
                </c:pt>
                <c:pt idx="155456">
                  <c:v>13060.209000000001</c:v>
                </c:pt>
                <c:pt idx="155457">
                  <c:v>13060.291999999999</c:v>
                </c:pt>
                <c:pt idx="155458">
                  <c:v>13060.374</c:v>
                </c:pt>
                <c:pt idx="155459">
                  <c:v>13060.456</c:v>
                </c:pt>
                <c:pt idx="155460">
                  <c:v>13060.539000000001</c:v>
                </c:pt>
                <c:pt idx="155461">
                  <c:v>13060.620999999999</c:v>
                </c:pt>
                <c:pt idx="155462">
                  <c:v>13060.703</c:v>
                </c:pt>
                <c:pt idx="155463">
                  <c:v>13060.786</c:v>
                </c:pt>
                <c:pt idx="155464">
                  <c:v>13060.868</c:v>
                </c:pt>
                <c:pt idx="155465">
                  <c:v>13060.95</c:v>
                </c:pt>
                <c:pt idx="155466">
                  <c:v>13061.031000000001</c:v>
                </c:pt>
                <c:pt idx="155467">
                  <c:v>13061.114</c:v>
                </c:pt>
                <c:pt idx="155468">
                  <c:v>13061.196</c:v>
                </c:pt>
                <c:pt idx="155469">
                  <c:v>13061.279</c:v>
                </c:pt>
                <c:pt idx="155470">
                  <c:v>13061.361000000001</c:v>
                </c:pt>
                <c:pt idx="155471">
                  <c:v>13061.442999999999</c:v>
                </c:pt>
                <c:pt idx="155472">
                  <c:v>13061.525</c:v>
                </c:pt>
                <c:pt idx="155473">
                  <c:v>13061.608</c:v>
                </c:pt>
                <c:pt idx="155474">
                  <c:v>13061.69</c:v>
                </c:pt>
                <c:pt idx="155475">
                  <c:v>13061.772000000001</c:v>
                </c:pt>
                <c:pt idx="155476">
                  <c:v>13061.855</c:v>
                </c:pt>
                <c:pt idx="155477">
                  <c:v>13061.937</c:v>
                </c:pt>
                <c:pt idx="155478">
                  <c:v>13062.019</c:v>
                </c:pt>
                <c:pt idx="155479">
                  <c:v>13062.102000000001</c:v>
                </c:pt>
                <c:pt idx="155480">
                  <c:v>13062.183000000001</c:v>
                </c:pt>
                <c:pt idx="155481">
                  <c:v>13062.264999999999</c:v>
                </c:pt>
                <c:pt idx="155482">
                  <c:v>13062.348</c:v>
                </c:pt>
                <c:pt idx="155483">
                  <c:v>13062.43</c:v>
                </c:pt>
                <c:pt idx="155484">
                  <c:v>13062.512000000001</c:v>
                </c:pt>
                <c:pt idx="155485">
                  <c:v>13062.594999999999</c:v>
                </c:pt>
                <c:pt idx="155486">
                  <c:v>13062.677</c:v>
                </c:pt>
                <c:pt idx="155487">
                  <c:v>13062.759</c:v>
                </c:pt>
                <c:pt idx="155488">
                  <c:v>13062.842000000001</c:v>
                </c:pt>
                <c:pt idx="155489">
                  <c:v>13062.924000000001</c:v>
                </c:pt>
                <c:pt idx="155490">
                  <c:v>13063.005999999999</c:v>
                </c:pt>
                <c:pt idx="155491">
                  <c:v>13063.089</c:v>
                </c:pt>
                <c:pt idx="155492">
                  <c:v>13063.171</c:v>
                </c:pt>
                <c:pt idx="155493">
                  <c:v>13063.252</c:v>
                </c:pt>
                <c:pt idx="155494">
                  <c:v>13063.334999999999</c:v>
                </c:pt>
                <c:pt idx="155495">
                  <c:v>13063.416999999999</c:v>
                </c:pt>
                <c:pt idx="155496">
                  <c:v>13063.499</c:v>
                </c:pt>
                <c:pt idx="155497">
                  <c:v>13063.582</c:v>
                </c:pt>
                <c:pt idx="155498">
                  <c:v>13063.808000000001</c:v>
                </c:pt>
                <c:pt idx="155499">
                  <c:v>13063.888999999999</c:v>
                </c:pt>
                <c:pt idx="155500">
                  <c:v>13063.971</c:v>
                </c:pt>
                <c:pt idx="155501">
                  <c:v>13064.054</c:v>
                </c:pt>
                <c:pt idx="155502">
                  <c:v>13064.136</c:v>
                </c:pt>
                <c:pt idx="155503">
                  <c:v>13064.218000000001</c:v>
                </c:pt>
                <c:pt idx="155504">
                  <c:v>13064.300999999999</c:v>
                </c:pt>
                <c:pt idx="155505">
                  <c:v>13064.383</c:v>
                </c:pt>
                <c:pt idx="155506">
                  <c:v>13064.465</c:v>
                </c:pt>
                <c:pt idx="155507">
                  <c:v>13064.548000000001</c:v>
                </c:pt>
                <c:pt idx="155508">
                  <c:v>13064.63</c:v>
                </c:pt>
                <c:pt idx="155509">
                  <c:v>13064.712</c:v>
                </c:pt>
                <c:pt idx="155510">
                  <c:v>13064.795</c:v>
                </c:pt>
                <c:pt idx="155511">
                  <c:v>13064.877</c:v>
                </c:pt>
                <c:pt idx="155512">
                  <c:v>13064.958000000001</c:v>
                </c:pt>
                <c:pt idx="155513">
                  <c:v>13065.040999999999</c:v>
                </c:pt>
                <c:pt idx="155514">
                  <c:v>13065.123</c:v>
                </c:pt>
                <c:pt idx="155515">
                  <c:v>13065.205</c:v>
                </c:pt>
                <c:pt idx="155516">
                  <c:v>13065.288</c:v>
                </c:pt>
                <c:pt idx="155517">
                  <c:v>13065.37</c:v>
                </c:pt>
                <c:pt idx="155518">
                  <c:v>13065.451999999999</c:v>
                </c:pt>
                <c:pt idx="155519">
                  <c:v>13065.535</c:v>
                </c:pt>
                <c:pt idx="155520">
                  <c:v>13065.617</c:v>
                </c:pt>
                <c:pt idx="155521">
                  <c:v>13065.699000000001</c:v>
                </c:pt>
                <c:pt idx="155522">
                  <c:v>13065.781999999999</c:v>
                </c:pt>
                <c:pt idx="155523">
                  <c:v>13065.864</c:v>
                </c:pt>
                <c:pt idx="155524">
                  <c:v>13065.946</c:v>
                </c:pt>
                <c:pt idx="155525">
                  <c:v>13066.029</c:v>
                </c:pt>
                <c:pt idx="155526">
                  <c:v>13066.11</c:v>
                </c:pt>
                <c:pt idx="155527">
                  <c:v>13066.191999999999</c:v>
                </c:pt>
                <c:pt idx="155528">
                  <c:v>13066.275</c:v>
                </c:pt>
                <c:pt idx="155529">
                  <c:v>13066.357</c:v>
                </c:pt>
                <c:pt idx="155530">
                  <c:v>13066.439</c:v>
                </c:pt>
                <c:pt idx="155531">
                  <c:v>13066.522000000001</c:v>
                </c:pt>
                <c:pt idx="155532">
                  <c:v>13066.603999999999</c:v>
                </c:pt>
                <c:pt idx="155533">
                  <c:v>13066.686</c:v>
                </c:pt>
                <c:pt idx="155534">
                  <c:v>13066.769</c:v>
                </c:pt>
                <c:pt idx="155535">
                  <c:v>13066.851000000001</c:v>
                </c:pt>
                <c:pt idx="155536">
                  <c:v>13066.933000000001</c:v>
                </c:pt>
                <c:pt idx="155537">
                  <c:v>13067.016</c:v>
                </c:pt>
                <c:pt idx="155538">
                  <c:v>13067.098</c:v>
                </c:pt>
                <c:pt idx="155539">
                  <c:v>13067.18</c:v>
                </c:pt>
                <c:pt idx="155540">
                  <c:v>13067.262000000001</c:v>
                </c:pt>
                <c:pt idx="155541">
                  <c:v>13067.343999999999</c:v>
                </c:pt>
                <c:pt idx="155542">
                  <c:v>13067.425999999999</c:v>
                </c:pt>
                <c:pt idx="155543">
                  <c:v>13067.509</c:v>
                </c:pt>
                <c:pt idx="155544">
                  <c:v>13067.591</c:v>
                </c:pt>
                <c:pt idx="155545">
                  <c:v>13067.673000000001</c:v>
                </c:pt>
                <c:pt idx="155546">
                  <c:v>13067.754999999999</c:v>
                </c:pt>
                <c:pt idx="155547">
                  <c:v>13067.838</c:v>
                </c:pt>
                <c:pt idx="155548">
                  <c:v>13067.92</c:v>
                </c:pt>
                <c:pt idx="155549">
                  <c:v>13068.002</c:v>
                </c:pt>
                <c:pt idx="155550">
                  <c:v>13068.084999999999</c:v>
                </c:pt>
                <c:pt idx="155551">
                  <c:v>13068.166999999999</c:v>
                </c:pt>
                <c:pt idx="155552">
                  <c:v>13068.249</c:v>
                </c:pt>
                <c:pt idx="155553">
                  <c:v>13068.332</c:v>
                </c:pt>
                <c:pt idx="155554">
                  <c:v>13068.413</c:v>
                </c:pt>
                <c:pt idx="155555">
                  <c:v>13068.495000000001</c:v>
                </c:pt>
                <c:pt idx="155556">
                  <c:v>13068.578</c:v>
                </c:pt>
                <c:pt idx="155557">
                  <c:v>13068.66</c:v>
                </c:pt>
                <c:pt idx="155558">
                  <c:v>13068.886</c:v>
                </c:pt>
                <c:pt idx="155559">
                  <c:v>13068.967000000001</c:v>
                </c:pt>
                <c:pt idx="155560">
                  <c:v>13069.049000000001</c:v>
                </c:pt>
                <c:pt idx="155561">
                  <c:v>13069.132</c:v>
                </c:pt>
                <c:pt idx="155562">
                  <c:v>13069.214</c:v>
                </c:pt>
                <c:pt idx="155563">
                  <c:v>13069.296</c:v>
                </c:pt>
                <c:pt idx="155564">
                  <c:v>13069.379000000001</c:v>
                </c:pt>
                <c:pt idx="155565">
                  <c:v>13069.460999999999</c:v>
                </c:pt>
                <c:pt idx="155566">
                  <c:v>13069.543</c:v>
                </c:pt>
                <c:pt idx="155567">
                  <c:v>13069.626</c:v>
                </c:pt>
                <c:pt idx="155568">
                  <c:v>13069.708000000001</c:v>
                </c:pt>
                <c:pt idx="155569">
                  <c:v>13069.79</c:v>
                </c:pt>
                <c:pt idx="155570">
                  <c:v>13069.873</c:v>
                </c:pt>
                <c:pt idx="155571">
                  <c:v>13069.955</c:v>
                </c:pt>
                <c:pt idx="155572">
                  <c:v>13070.036</c:v>
                </c:pt>
                <c:pt idx="155573">
                  <c:v>13070.119000000001</c:v>
                </c:pt>
                <c:pt idx="155574">
                  <c:v>13070.200999999999</c:v>
                </c:pt>
                <c:pt idx="155575">
                  <c:v>13070.282999999999</c:v>
                </c:pt>
                <c:pt idx="155576">
                  <c:v>13070.366</c:v>
                </c:pt>
                <c:pt idx="155577">
                  <c:v>13070.448</c:v>
                </c:pt>
                <c:pt idx="155578">
                  <c:v>13070.53</c:v>
                </c:pt>
                <c:pt idx="155579">
                  <c:v>13070.612999999999</c:v>
                </c:pt>
                <c:pt idx="155580">
                  <c:v>13070.695</c:v>
                </c:pt>
                <c:pt idx="155581">
                  <c:v>13070.777</c:v>
                </c:pt>
                <c:pt idx="155582">
                  <c:v>13070.86</c:v>
                </c:pt>
                <c:pt idx="155583">
                  <c:v>13070.941999999999</c:v>
                </c:pt>
                <c:pt idx="155584">
                  <c:v>13071.023999999999</c:v>
                </c:pt>
                <c:pt idx="155585">
                  <c:v>13071.107</c:v>
                </c:pt>
                <c:pt idx="155586">
                  <c:v>13071.188</c:v>
                </c:pt>
                <c:pt idx="155587">
                  <c:v>13071.27</c:v>
                </c:pt>
                <c:pt idx="155588">
                  <c:v>13071.352999999999</c:v>
                </c:pt>
                <c:pt idx="155589">
                  <c:v>13071.434999999999</c:v>
                </c:pt>
                <c:pt idx="155590">
                  <c:v>13071.517</c:v>
                </c:pt>
                <c:pt idx="155591">
                  <c:v>13071.6</c:v>
                </c:pt>
                <c:pt idx="155592">
                  <c:v>13071.682000000001</c:v>
                </c:pt>
                <c:pt idx="155593">
                  <c:v>13071.763999999999</c:v>
                </c:pt>
                <c:pt idx="155594">
                  <c:v>13071.847</c:v>
                </c:pt>
                <c:pt idx="155595">
                  <c:v>13071.929</c:v>
                </c:pt>
                <c:pt idx="155596">
                  <c:v>13072.011</c:v>
                </c:pt>
                <c:pt idx="155597">
                  <c:v>13072.093000000001</c:v>
                </c:pt>
                <c:pt idx="155598">
                  <c:v>13072.175999999999</c:v>
                </c:pt>
                <c:pt idx="155599">
                  <c:v>13072.258</c:v>
                </c:pt>
                <c:pt idx="155600">
                  <c:v>13072.339</c:v>
                </c:pt>
                <c:pt idx="155601">
                  <c:v>13072.422</c:v>
                </c:pt>
                <c:pt idx="155602">
                  <c:v>13072.504000000001</c:v>
                </c:pt>
                <c:pt idx="155603">
                  <c:v>13072.587</c:v>
                </c:pt>
                <c:pt idx="155604">
                  <c:v>13072.669</c:v>
                </c:pt>
                <c:pt idx="155605">
                  <c:v>13072.751</c:v>
                </c:pt>
                <c:pt idx="155606">
                  <c:v>13072.833000000001</c:v>
                </c:pt>
                <c:pt idx="155607">
                  <c:v>13072.915999999999</c:v>
                </c:pt>
                <c:pt idx="155608">
                  <c:v>13072.998</c:v>
                </c:pt>
                <c:pt idx="155609">
                  <c:v>13073.081</c:v>
                </c:pt>
                <c:pt idx="155610">
                  <c:v>13073.163</c:v>
                </c:pt>
                <c:pt idx="155611">
                  <c:v>13073.245000000001</c:v>
                </c:pt>
                <c:pt idx="155612">
                  <c:v>13073.326999999999</c:v>
                </c:pt>
                <c:pt idx="155613">
                  <c:v>13073.41</c:v>
                </c:pt>
                <c:pt idx="155614">
                  <c:v>13073.491</c:v>
                </c:pt>
                <c:pt idx="155615">
                  <c:v>13073.573</c:v>
                </c:pt>
                <c:pt idx="155616">
                  <c:v>13073.656000000001</c:v>
                </c:pt>
                <c:pt idx="155617">
                  <c:v>13073.737999999999</c:v>
                </c:pt>
                <c:pt idx="155618">
                  <c:v>13073.966</c:v>
                </c:pt>
                <c:pt idx="155619">
                  <c:v>13074.048000000001</c:v>
                </c:pt>
                <c:pt idx="155620">
                  <c:v>13074.129000000001</c:v>
                </c:pt>
                <c:pt idx="155621">
                  <c:v>13074.212</c:v>
                </c:pt>
                <c:pt idx="155622">
                  <c:v>13074.294</c:v>
                </c:pt>
                <c:pt idx="155623">
                  <c:v>13074.376</c:v>
                </c:pt>
                <c:pt idx="155624">
                  <c:v>13074.459000000001</c:v>
                </c:pt>
                <c:pt idx="155625">
                  <c:v>13074.540999999999</c:v>
                </c:pt>
                <c:pt idx="155626">
                  <c:v>13074.623</c:v>
                </c:pt>
                <c:pt idx="155627">
                  <c:v>13074.706</c:v>
                </c:pt>
                <c:pt idx="155628">
                  <c:v>13074.788</c:v>
                </c:pt>
                <c:pt idx="155629">
                  <c:v>13074.87</c:v>
                </c:pt>
                <c:pt idx="155630">
                  <c:v>13074.953</c:v>
                </c:pt>
                <c:pt idx="155631">
                  <c:v>13075.035</c:v>
                </c:pt>
                <c:pt idx="155632">
                  <c:v>13075.117</c:v>
                </c:pt>
                <c:pt idx="155633">
                  <c:v>13075.2</c:v>
                </c:pt>
                <c:pt idx="155634">
                  <c:v>13075.281000000001</c:v>
                </c:pt>
                <c:pt idx="155635">
                  <c:v>13075.362999999999</c:v>
                </c:pt>
                <c:pt idx="155636">
                  <c:v>13075.445</c:v>
                </c:pt>
                <c:pt idx="155637">
                  <c:v>13075.528</c:v>
                </c:pt>
                <c:pt idx="155638">
                  <c:v>13075.61</c:v>
                </c:pt>
                <c:pt idx="155639">
                  <c:v>13075.692999999999</c:v>
                </c:pt>
                <c:pt idx="155640">
                  <c:v>13075.775</c:v>
                </c:pt>
                <c:pt idx="155641">
                  <c:v>13075.857</c:v>
                </c:pt>
                <c:pt idx="155642">
                  <c:v>13075.94</c:v>
                </c:pt>
                <c:pt idx="155643">
                  <c:v>13076.022000000001</c:v>
                </c:pt>
                <c:pt idx="155644">
                  <c:v>13076.103999999999</c:v>
                </c:pt>
                <c:pt idx="155645">
                  <c:v>13076.186</c:v>
                </c:pt>
                <c:pt idx="155646">
                  <c:v>13076.269</c:v>
                </c:pt>
                <c:pt idx="155647">
                  <c:v>13076.35</c:v>
                </c:pt>
                <c:pt idx="155648">
                  <c:v>13076.432000000001</c:v>
                </c:pt>
                <c:pt idx="155649">
                  <c:v>13076.514999999999</c:v>
                </c:pt>
                <c:pt idx="155650">
                  <c:v>13076.597</c:v>
                </c:pt>
                <c:pt idx="155651">
                  <c:v>13076.68</c:v>
                </c:pt>
                <c:pt idx="155652">
                  <c:v>13076.762000000001</c:v>
                </c:pt>
                <c:pt idx="155653">
                  <c:v>13076.843999999999</c:v>
                </c:pt>
                <c:pt idx="155654">
                  <c:v>13076.925999999999</c:v>
                </c:pt>
                <c:pt idx="155655">
                  <c:v>13077.009</c:v>
                </c:pt>
                <c:pt idx="155656">
                  <c:v>13077.091</c:v>
                </c:pt>
                <c:pt idx="155657">
                  <c:v>13077.173000000001</c:v>
                </c:pt>
                <c:pt idx="155658">
                  <c:v>13077.255999999999</c:v>
                </c:pt>
                <c:pt idx="155659">
                  <c:v>13077.338</c:v>
                </c:pt>
                <c:pt idx="155660">
                  <c:v>13077.42</c:v>
                </c:pt>
                <c:pt idx="155661">
                  <c:v>13077.502</c:v>
                </c:pt>
                <c:pt idx="155662">
                  <c:v>13077.584000000001</c:v>
                </c:pt>
                <c:pt idx="155663">
                  <c:v>13077.665999999999</c:v>
                </c:pt>
                <c:pt idx="155664">
                  <c:v>13077.749</c:v>
                </c:pt>
                <c:pt idx="155665">
                  <c:v>13077.831</c:v>
                </c:pt>
                <c:pt idx="155666">
                  <c:v>13077.913</c:v>
                </c:pt>
                <c:pt idx="155667">
                  <c:v>13077.995999999999</c:v>
                </c:pt>
                <c:pt idx="155668">
                  <c:v>13078.078</c:v>
                </c:pt>
                <c:pt idx="155669">
                  <c:v>13078.16</c:v>
                </c:pt>
                <c:pt idx="155670">
                  <c:v>13078.243</c:v>
                </c:pt>
                <c:pt idx="155671">
                  <c:v>13078.325000000001</c:v>
                </c:pt>
                <c:pt idx="155672">
                  <c:v>13078.406999999999</c:v>
                </c:pt>
                <c:pt idx="155673">
                  <c:v>13078.49</c:v>
                </c:pt>
                <c:pt idx="155674">
                  <c:v>13078.572</c:v>
                </c:pt>
                <c:pt idx="155675">
                  <c:v>13078.653</c:v>
                </c:pt>
                <c:pt idx="155676">
                  <c:v>13078.736000000001</c:v>
                </c:pt>
                <c:pt idx="155677">
                  <c:v>13078.817999999999</c:v>
                </c:pt>
                <c:pt idx="155678">
                  <c:v>13079.046</c:v>
                </c:pt>
                <c:pt idx="155679">
                  <c:v>13079.128000000001</c:v>
                </c:pt>
                <c:pt idx="155680">
                  <c:v>13079.209000000001</c:v>
                </c:pt>
                <c:pt idx="155681">
                  <c:v>13079.291999999999</c:v>
                </c:pt>
                <c:pt idx="155682">
                  <c:v>13079.374</c:v>
                </c:pt>
                <c:pt idx="155683">
                  <c:v>13079.456</c:v>
                </c:pt>
                <c:pt idx="155684">
                  <c:v>13079.539000000001</c:v>
                </c:pt>
                <c:pt idx="155685">
                  <c:v>13079.620999999999</c:v>
                </c:pt>
                <c:pt idx="155686">
                  <c:v>13079.703</c:v>
                </c:pt>
                <c:pt idx="155687">
                  <c:v>13079.786</c:v>
                </c:pt>
                <c:pt idx="155688">
                  <c:v>13079.868</c:v>
                </c:pt>
                <c:pt idx="155689">
                  <c:v>13079.95</c:v>
                </c:pt>
                <c:pt idx="155690">
                  <c:v>13080.032999999999</c:v>
                </c:pt>
                <c:pt idx="155691">
                  <c:v>13080.115</c:v>
                </c:pt>
                <c:pt idx="155692">
                  <c:v>13080.197</c:v>
                </c:pt>
                <c:pt idx="155693">
                  <c:v>13080.28</c:v>
                </c:pt>
                <c:pt idx="155694">
                  <c:v>13080.361000000001</c:v>
                </c:pt>
                <c:pt idx="155695">
                  <c:v>13080.442999999999</c:v>
                </c:pt>
                <c:pt idx="155696">
                  <c:v>13080.525</c:v>
                </c:pt>
                <c:pt idx="155697">
                  <c:v>13080.608</c:v>
                </c:pt>
                <c:pt idx="155698">
                  <c:v>13080.69</c:v>
                </c:pt>
                <c:pt idx="155699">
                  <c:v>13080.772999999999</c:v>
                </c:pt>
                <c:pt idx="155700">
                  <c:v>13080.855</c:v>
                </c:pt>
                <c:pt idx="155701">
                  <c:v>13080.937</c:v>
                </c:pt>
                <c:pt idx="155702">
                  <c:v>13081.102000000001</c:v>
                </c:pt>
                <c:pt idx="155703">
                  <c:v>13081.183999999999</c:v>
                </c:pt>
                <c:pt idx="155704">
                  <c:v>13081.266</c:v>
                </c:pt>
                <c:pt idx="155705">
                  <c:v>13081.349</c:v>
                </c:pt>
                <c:pt idx="155706">
                  <c:v>13081.431</c:v>
                </c:pt>
                <c:pt idx="155707">
                  <c:v>13081.512000000001</c:v>
                </c:pt>
                <c:pt idx="155708">
                  <c:v>13081.594999999999</c:v>
                </c:pt>
                <c:pt idx="155709">
                  <c:v>13081.677</c:v>
                </c:pt>
                <c:pt idx="155710">
                  <c:v>13081.759</c:v>
                </c:pt>
                <c:pt idx="155711">
                  <c:v>13081.842000000001</c:v>
                </c:pt>
                <c:pt idx="155712">
                  <c:v>13081.924000000001</c:v>
                </c:pt>
                <c:pt idx="155713">
                  <c:v>13082.005999999999</c:v>
                </c:pt>
                <c:pt idx="155714">
                  <c:v>13082.089</c:v>
                </c:pt>
                <c:pt idx="155715">
                  <c:v>13082.171</c:v>
                </c:pt>
                <c:pt idx="155716">
                  <c:v>13082.253000000001</c:v>
                </c:pt>
                <c:pt idx="155717">
                  <c:v>13082.335999999999</c:v>
                </c:pt>
                <c:pt idx="155718">
                  <c:v>13082.418</c:v>
                </c:pt>
                <c:pt idx="155719">
                  <c:v>13082.5</c:v>
                </c:pt>
                <c:pt idx="155720">
                  <c:v>13082.583000000001</c:v>
                </c:pt>
                <c:pt idx="155721">
                  <c:v>13082.664000000001</c:v>
                </c:pt>
                <c:pt idx="155722">
                  <c:v>13082.745999999999</c:v>
                </c:pt>
                <c:pt idx="155723">
                  <c:v>13082.829</c:v>
                </c:pt>
                <c:pt idx="155724">
                  <c:v>13082.911</c:v>
                </c:pt>
                <c:pt idx="155725">
                  <c:v>13082.993</c:v>
                </c:pt>
                <c:pt idx="155726">
                  <c:v>13083.075999999999</c:v>
                </c:pt>
                <c:pt idx="155727">
                  <c:v>13083.157999999999</c:v>
                </c:pt>
                <c:pt idx="155728">
                  <c:v>13083.24</c:v>
                </c:pt>
                <c:pt idx="155729">
                  <c:v>13083.323</c:v>
                </c:pt>
                <c:pt idx="155730">
                  <c:v>13083.405000000001</c:v>
                </c:pt>
                <c:pt idx="155731">
                  <c:v>13083.486999999999</c:v>
                </c:pt>
                <c:pt idx="155732">
                  <c:v>13083.57</c:v>
                </c:pt>
                <c:pt idx="155733">
                  <c:v>13083.652</c:v>
                </c:pt>
                <c:pt idx="155734">
                  <c:v>13083.734</c:v>
                </c:pt>
                <c:pt idx="155735">
                  <c:v>13083.816000000001</c:v>
                </c:pt>
                <c:pt idx="155736">
                  <c:v>13083.897999999999</c:v>
                </c:pt>
                <c:pt idx="155737">
                  <c:v>13084.126</c:v>
                </c:pt>
                <c:pt idx="155738">
                  <c:v>13084.208000000001</c:v>
                </c:pt>
                <c:pt idx="155739">
                  <c:v>13084.29</c:v>
                </c:pt>
                <c:pt idx="155740">
                  <c:v>13084.371999999999</c:v>
                </c:pt>
                <c:pt idx="155741">
                  <c:v>13084.454</c:v>
                </c:pt>
                <c:pt idx="155742">
                  <c:v>13084.536</c:v>
                </c:pt>
                <c:pt idx="155743">
                  <c:v>13084.619000000001</c:v>
                </c:pt>
                <c:pt idx="155744">
                  <c:v>13084.700999999999</c:v>
                </c:pt>
                <c:pt idx="155745">
                  <c:v>13084.782999999999</c:v>
                </c:pt>
                <c:pt idx="155746">
                  <c:v>13084.865</c:v>
                </c:pt>
                <c:pt idx="155747">
                  <c:v>13084.948</c:v>
                </c:pt>
                <c:pt idx="155748">
                  <c:v>13085.03</c:v>
                </c:pt>
                <c:pt idx="155749">
                  <c:v>13085.112999999999</c:v>
                </c:pt>
                <c:pt idx="155750">
                  <c:v>13085.195</c:v>
                </c:pt>
                <c:pt idx="155751">
                  <c:v>13085.277</c:v>
                </c:pt>
                <c:pt idx="155752">
                  <c:v>13085.36</c:v>
                </c:pt>
                <c:pt idx="155753">
                  <c:v>13085.441999999999</c:v>
                </c:pt>
                <c:pt idx="155754">
                  <c:v>13085.522999999999</c:v>
                </c:pt>
                <c:pt idx="155755">
                  <c:v>13085.606</c:v>
                </c:pt>
                <c:pt idx="155756">
                  <c:v>13085.688</c:v>
                </c:pt>
                <c:pt idx="155757">
                  <c:v>13085.77</c:v>
                </c:pt>
                <c:pt idx="155758">
                  <c:v>13085.852999999999</c:v>
                </c:pt>
                <c:pt idx="155759">
                  <c:v>13085.934999999999</c:v>
                </c:pt>
                <c:pt idx="155760">
                  <c:v>13086.017</c:v>
                </c:pt>
                <c:pt idx="155761">
                  <c:v>13086.1</c:v>
                </c:pt>
                <c:pt idx="155762">
                  <c:v>13086.182000000001</c:v>
                </c:pt>
                <c:pt idx="155763">
                  <c:v>13086.263999999999</c:v>
                </c:pt>
                <c:pt idx="155764">
                  <c:v>13086.347</c:v>
                </c:pt>
                <c:pt idx="155765">
                  <c:v>13086.429</c:v>
                </c:pt>
                <c:pt idx="155766">
                  <c:v>13086.511</c:v>
                </c:pt>
                <c:pt idx="155767">
                  <c:v>13086.593999999999</c:v>
                </c:pt>
                <c:pt idx="155768">
                  <c:v>13086.674999999999</c:v>
                </c:pt>
                <c:pt idx="155769">
                  <c:v>13086.757</c:v>
                </c:pt>
                <c:pt idx="155770">
                  <c:v>13086.84</c:v>
                </c:pt>
                <c:pt idx="155771">
                  <c:v>13086.922</c:v>
                </c:pt>
                <c:pt idx="155772">
                  <c:v>13087.004000000001</c:v>
                </c:pt>
                <c:pt idx="155773">
                  <c:v>13087.087</c:v>
                </c:pt>
                <c:pt idx="155774">
                  <c:v>13087.169</c:v>
                </c:pt>
                <c:pt idx="155775">
                  <c:v>13087.251</c:v>
                </c:pt>
                <c:pt idx="155776">
                  <c:v>13087.334000000001</c:v>
                </c:pt>
                <c:pt idx="155777">
                  <c:v>13087.415999999999</c:v>
                </c:pt>
                <c:pt idx="155778">
                  <c:v>13087.498</c:v>
                </c:pt>
                <c:pt idx="155779">
                  <c:v>13087.581</c:v>
                </c:pt>
                <c:pt idx="155780">
                  <c:v>13087.663</c:v>
                </c:pt>
                <c:pt idx="155781">
                  <c:v>13087.745000000001</c:v>
                </c:pt>
                <c:pt idx="155782">
                  <c:v>13087.826999999999</c:v>
                </c:pt>
                <c:pt idx="155783">
                  <c:v>13087.909</c:v>
                </c:pt>
                <c:pt idx="155784">
                  <c:v>13087.991</c:v>
                </c:pt>
                <c:pt idx="155785">
                  <c:v>13088.074000000001</c:v>
                </c:pt>
                <c:pt idx="155786">
                  <c:v>13088.156000000001</c:v>
                </c:pt>
                <c:pt idx="155787">
                  <c:v>13088.237999999999</c:v>
                </c:pt>
                <c:pt idx="155788">
                  <c:v>13088.321</c:v>
                </c:pt>
                <c:pt idx="155789">
                  <c:v>13088.403</c:v>
                </c:pt>
                <c:pt idx="155790">
                  <c:v>13088.485000000001</c:v>
                </c:pt>
                <c:pt idx="155791">
                  <c:v>13088.566999999999</c:v>
                </c:pt>
                <c:pt idx="155792">
                  <c:v>13088.65</c:v>
                </c:pt>
                <c:pt idx="155793">
                  <c:v>13088.732</c:v>
                </c:pt>
                <c:pt idx="155794">
                  <c:v>13088.815000000001</c:v>
                </c:pt>
                <c:pt idx="155795">
                  <c:v>13088.897000000001</c:v>
                </c:pt>
                <c:pt idx="155796">
                  <c:v>13088.977999999999</c:v>
                </c:pt>
                <c:pt idx="155797">
                  <c:v>13089.206</c:v>
                </c:pt>
                <c:pt idx="155798">
                  <c:v>13089.288</c:v>
                </c:pt>
                <c:pt idx="155799">
                  <c:v>13089.370999999999</c:v>
                </c:pt>
                <c:pt idx="155800">
                  <c:v>13089.453</c:v>
                </c:pt>
                <c:pt idx="155801">
                  <c:v>13089.534</c:v>
                </c:pt>
                <c:pt idx="155802">
                  <c:v>13089.617</c:v>
                </c:pt>
                <c:pt idx="155803">
                  <c:v>13089.699000000001</c:v>
                </c:pt>
                <c:pt idx="155804">
                  <c:v>13089.781000000001</c:v>
                </c:pt>
                <c:pt idx="155805">
                  <c:v>13089.862999999999</c:v>
                </c:pt>
                <c:pt idx="155806">
                  <c:v>13089.946</c:v>
                </c:pt>
                <c:pt idx="155807">
                  <c:v>13090.028</c:v>
                </c:pt>
                <c:pt idx="155808">
                  <c:v>13090.11</c:v>
                </c:pt>
                <c:pt idx="155809">
                  <c:v>13090.192999999999</c:v>
                </c:pt>
                <c:pt idx="155810">
                  <c:v>13090.275</c:v>
                </c:pt>
                <c:pt idx="155811">
                  <c:v>13090.357</c:v>
                </c:pt>
                <c:pt idx="155812">
                  <c:v>13090.44</c:v>
                </c:pt>
                <c:pt idx="155813">
                  <c:v>13090.522000000001</c:v>
                </c:pt>
                <c:pt idx="155814">
                  <c:v>13090.603999999999</c:v>
                </c:pt>
                <c:pt idx="155815">
                  <c:v>13090.686</c:v>
                </c:pt>
                <c:pt idx="155816">
                  <c:v>13090.768</c:v>
                </c:pt>
                <c:pt idx="155817">
                  <c:v>13090.85</c:v>
                </c:pt>
                <c:pt idx="155818">
                  <c:v>13090.933000000001</c:v>
                </c:pt>
                <c:pt idx="155819">
                  <c:v>13091.014999999999</c:v>
                </c:pt>
                <c:pt idx="155820">
                  <c:v>13091.097</c:v>
                </c:pt>
                <c:pt idx="155821">
                  <c:v>13091.18</c:v>
                </c:pt>
                <c:pt idx="155822">
                  <c:v>13091.262000000001</c:v>
                </c:pt>
                <c:pt idx="155823">
                  <c:v>13091.343999999999</c:v>
                </c:pt>
                <c:pt idx="155824">
                  <c:v>13091.427</c:v>
                </c:pt>
                <c:pt idx="155825">
                  <c:v>13091.509</c:v>
                </c:pt>
                <c:pt idx="155826">
                  <c:v>13091.591</c:v>
                </c:pt>
                <c:pt idx="155827">
                  <c:v>13091.674000000001</c:v>
                </c:pt>
                <c:pt idx="155828">
                  <c:v>13091.755999999999</c:v>
                </c:pt>
                <c:pt idx="155829">
                  <c:v>13091.837</c:v>
                </c:pt>
                <c:pt idx="155830">
                  <c:v>13091.92</c:v>
                </c:pt>
                <c:pt idx="155831">
                  <c:v>13092.002</c:v>
                </c:pt>
                <c:pt idx="155832">
                  <c:v>13092.084000000001</c:v>
                </c:pt>
                <c:pt idx="155833">
                  <c:v>13092.166999999999</c:v>
                </c:pt>
                <c:pt idx="155834">
                  <c:v>13092.249</c:v>
                </c:pt>
                <c:pt idx="155835">
                  <c:v>13092.331</c:v>
                </c:pt>
                <c:pt idx="155836">
                  <c:v>13092.414000000001</c:v>
                </c:pt>
                <c:pt idx="155837">
                  <c:v>13092.495999999999</c:v>
                </c:pt>
                <c:pt idx="155838">
                  <c:v>13092.578</c:v>
                </c:pt>
                <c:pt idx="155839">
                  <c:v>13092.661</c:v>
                </c:pt>
                <c:pt idx="155840">
                  <c:v>13092.743</c:v>
                </c:pt>
                <c:pt idx="155841">
                  <c:v>13092.825000000001</c:v>
                </c:pt>
                <c:pt idx="155842">
                  <c:v>13092.907999999999</c:v>
                </c:pt>
                <c:pt idx="155843">
                  <c:v>13092.989</c:v>
                </c:pt>
                <c:pt idx="155844">
                  <c:v>13093.071</c:v>
                </c:pt>
                <c:pt idx="155845">
                  <c:v>13093.154</c:v>
                </c:pt>
                <c:pt idx="155846">
                  <c:v>13093.236000000001</c:v>
                </c:pt>
                <c:pt idx="155847">
                  <c:v>13093.317999999999</c:v>
                </c:pt>
                <c:pt idx="155848">
                  <c:v>13093.401</c:v>
                </c:pt>
                <c:pt idx="155849">
                  <c:v>13093.483</c:v>
                </c:pt>
                <c:pt idx="155850">
                  <c:v>13093.565000000001</c:v>
                </c:pt>
                <c:pt idx="155851">
                  <c:v>13093.647999999999</c:v>
                </c:pt>
                <c:pt idx="155852">
                  <c:v>13093.73</c:v>
                </c:pt>
                <c:pt idx="155853">
                  <c:v>13093.812</c:v>
                </c:pt>
                <c:pt idx="155854">
                  <c:v>13093.895</c:v>
                </c:pt>
                <c:pt idx="155855">
                  <c:v>13093.977000000001</c:v>
                </c:pt>
                <c:pt idx="155856">
                  <c:v>13094.058999999999</c:v>
                </c:pt>
                <c:pt idx="155857">
                  <c:v>13094.286</c:v>
                </c:pt>
                <c:pt idx="155858">
                  <c:v>13094.368</c:v>
                </c:pt>
                <c:pt idx="155859">
                  <c:v>13094.450999999999</c:v>
                </c:pt>
                <c:pt idx="155860">
                  <c:v>13094.532999999999</c:v>
                </c:pt>
                <c:pt idx="155861">
                  <c:v>13094.615</c:v>
                </c:pt>
                <c:pt idx="155862">
                  <c:v>13094.697</c:v>
                </c:pt>
                <c:pt idx="155863">
                  <c:v>13094.779</c:v>
                </c:pt>
                <c:pt idx="155864">
                  <c:v>13094.861000000001</c:v>
                </c:pt>
                <c:pt idx="155865">
                  <c:v>13094.944</c:v>
                </c:pt>
                <c:pt idx="155866">
                  <c:v>13095.026</c:v>
                </c:pt>
                <c:pt idx="155867">
                  <c:v>13095.108</c:v>
                </c:pt>
                <c:pt idx="155868">
                  <c:v>13095.191000000001</c:v>
                </c:pt>
                <c:pt idx="155869">
                  <c:v>13095.272999999999</c:v>
                </c:pt>
                <c:pt idx="155870">
                  <c:v>13095.355</c:v>
                </c:pt>
                <c:pt idx="155871">
                  <c:v>13095.438</c:v>
                </c:pt>
                <c:pt idx="155872">
                  <c:v>13095.52</c:v>
                </c:pt>
                <c:pt idx="155873">
                  <c:v>13095.602000000001</c:v>
                </c:pt>
                <c:pt idx="155874">
                  <c:v>13095.684999999999</c:v>
                </c:pt>
                <c:pt idx="155875">
                  <c:v>13095.767</c:v>
                </c:pt>
                <c:pt idx="155876">
                  <c:v>13095.848</c:v>
                </c:pt>
                <c:pt idx="155877">
                  <c:v>13095.931</c:v>
                </c:pt>
                <c:pt idx="155878">
                  <c:v>13096.013000000001</c:v>
                </c:pt>
                <c:pt idx="155879">
                  <c:v>13096.096</c:v>
                </c:pt>
                <c:pt idx="155880">
                  <c:v>13096.178</c:v>
                </c:pt>
                <c:pt idx="155881">
                  <c:v>13096.26</c:v>
                </c:pt>
                <c:pt idx="155882">
                  <c:v>13096.342000000001</c:v>
                </c:pt>
                <c:pt idx="155883">
                  <c:v>13096.424999999999</c:v>
                </c:pt>
                <c:pt idx="155884">
                  <c:v>13096.507</c:v>
                </c:pt>
                <c:pt idx="155885">
                  <c:v>13096.589</c:v>
                </c:pt>
                <c:pt idx="155886">
                  <c:v>13096.672</c:v>
                </c:pt>
                <c:pt idx="155887">
                  <c:v>13096.754000000001</c:v>
                </c:pt>
                <c:pt idx="155888">
                  <c:v>13096.837</c:v>
                </c:pt>
                <c:pt idx="155889">
                  <c:v>13096.919</c:v>
                </c:pt>
                <c:pt idx="155890">
                  <c:v>13097</c:v>
                </c:pt>
                <c:pt idx="155891">
                  <c:v>13097.082</c:v>
                </c:pt>
                <c:pt idx="155892">
                  <c:v>13097.165000000001</c:v>
                </c:pt>
                <c:pt idx="155893">
                  <c:v>13097.246999999999</c:v>
                </c:pt>
                <c:pt idx="155894">
                  <c:v>13097.329</c:v>
                </c:pt>
                <c:pt idx="155895">
                  <c:v>13097.412</c:v>
                </c:pt>
                <c:pt idx="155896">
                  <c:v>13097.494000000001</c:v>
                </c:pt>
                <c:pt idx="155897">
                  <c:v>13097.576999999999</c:v>
                </c:pt>
                <c:pt idx="155898">
                  <c:v>13097.659</c:v>
                </c:pt>
                <c:pt idx="155899">
                  <c:v>13097.741</c:v>
                </c:pt>
                <c:pt idx="155900">
                  <c:v>13097.823</c:v>
                </c:pt>
                <c:pt idx="155901">
                  <c:v>13097.906000000001</c:v>
                </c:pt>
                <c:pt idx="155902">
                  <c:v>13097.987999999999</c:v>
                </c:pt>
                <c:pt idx="155903">
                  <c:v>13098.07</c:v>
                </c:pt>
                <c:pt idx="155904">
                  <c:v>13098.152</c:v>
                </c:pt>
                <c:pt idx="155905">
                  <c:v>13098.234</c:v>
                </c:pt>
                <c:pt idx="155906">
                  <c:v>13098.316000000001</c:v>
                </c:pt>
                <c:pt idx="155907">
                  <c:v>13098.398999999999</c:v>
                </c:pt>
                <c:pt idx="155908">
                  <c:v>13098.481</c:v>
                </c:pt>
                <c:pt idx="155909">
                  <c:v>13098.563</c:v>
                </c:pt>
                <c:pt idx="155910">
                  <c:v>13098.646000000001</c:v>
                </c:pt>
                <c:pt idx="155911">
                  <c:v>13098.727999999999</c:v>
                </c:pt>
                <c:pt idx="155912">
                  <c:v>13098.81</c:v>
                </c:pt>
                <c:pt idx="155913">
                  <c:v>13098.893</c:v>
                </c:pt>
                <c:pt idx="155914">
                  <c:v>13098.975</c:v>
                </c:pt>
                <c:pt idx="155915">
                  <c:v>13099.057000000001</c:v>
                </c:pt>
                <c:pt idx="155916">
                  <c:v>13099.14</c:v>
                </c:pt>
                <c:pt idx="155917">
                  <c:v>13099.365</c:v>
                </c:pt>
                <c:pt idx="155918">
                  <c:v>13099.447</c:v>
                </c:pt>
                <c:pt idx="155919">
                  <c:v>13099.529</c:v>
                </c:pt>
                <c:pt idx="155920">
                  <c:v>13099.611999999999</c:v>
                </c:pt>
                <c:pt idx="155921">
                  <c:v>13099.694</c:v>
                </c:pt>
                <c:pt idx="155922">
                  <c:v>13099.776</c:v>
                </c:pt>
                <c:pt idx="155923">
                  <c:v>13099.858</c:v>
                </c:pt>
                <c:pt idx="155924">
                  <c:v>13099.94</c:v>
                </c:pt>
                <c:pt idx="155925">
                  <c:v>13100.022000000001</c:v>
                </c:pt>
                <c:pt idx="155926">
                  <c:v>13100.105</c:v>
                </c:pt>
                <c:pt idx="155927">
                  <c:v>13100.187</c:v>
                </c:pt>
                <c:pt idx="155928">
                  <c:v>13100.269</c:v>
                </c:pt>
                <c:pt idx="155929">
                  <c:v>13100.352000000001</c:v>
                </c:pt>
                <c:pt idx="155930">
                  <c:v>13100.433999999999</c:v>
                </c:pt>
                <c:pt idx="155931">
                  <c:v>13100.516</c:v>
                </c:pt>
                <c:pt idx="155932">
                  <c:v>13100.599</c:v>
                </c:pt>
                <c:pt idx="155933">
                  <c:v>13100.681</c:v>
                </c:pt>
                <c:pt idx="155934">
                  <c:v>13100.763000000001</c:v>
                </c:pt>
                <c:pt idx="155935">
                  <c:v>13100.844999999999</c:v>
                </c:pt>
                <c:pt idx="155936">
                  <c:v>13100.928</c:v>
                </c:pt>
                <c:pt idx="155937">
                  <c:v>13101.009</c:v>
                </c:pt>
                <c:pt idx="155938">
                  <c:v>13101.092000000001</c:v>
                </c:pt>
                <c:pt idx="155939">
                  <c:v>13101.174000000001</c:v>
                </c:pt>
                <c:pt idx="155940">
                  <c:v>13101.255999999999</c:v>
                </c:pt>
                <c:pt idx="155941">
                  <c:v>13101.339</c:v>
                </c:pt>
                <c:pt idx="155942">
                  <c:v>13101.421</c:v>
                </c:pt>
                <c:pt idx="155943">
                  <c:v>13101.503000000001</c:v>
                </c:pt>
                <c:pt idx="155944">
                  <c:v>13101.584999999999</c:v>
                </c:pt>
                <c:pt idx="155945">
                  <c:v>13101.668</c:v>
                </c:pt>
                <c:pt idx="155946">
                  <c:v>13101.75</c:v>
                </c:pt>
                <c:pt idx="155947">
                  <c:v>13101.833000000001</c:v>
                </c:pt>
                <c:pt idx="155948">
                  <c:v>13101.915000000001</c:v>
                </c:pt>
                <c:pt idx="155949">
                  <c:v>13101.996999999999</c:v>
                </c:pt>
                <c:pt idx="155950">
                  <c:v>13102.078</c:v>
                </c:pt>
                <c:pt idx="155951">
                  <c:v>13102.161</c:v>
                </c:pt>
                <c:pt idx="155952">
                  <c:v>13102.243</c:v>
                </c:pt>
                <c:pt idx="155953">
                  <c:v>13102.325000000001</c:v>
                </c:pt>
                <c:pt idx="155954">
                  <c:v>13102.407999999999</c:v>
                </c:pt>
                <c:pt idx="155955">
                  <c:v>13102.49</c:v>
                </c:pt>
                <c:pt idx="155956">
                  <c:v>13102.572</c:v>
                </c:pt>
                <c:pt idx="155957">
                  <c:v>13102.655000000001</c:v>
                </c:pt>
                <c:pt idx="155958">
                  <c:v>13102.736999999999</c:v>
                </c:pt>
                <c:pt idx="155959">
                  <c:v>13102.819</c:v>
                </c:pt>
                <c:pt idx="155960">
                  <c:v>13102.902</c:v>
                </c:pt>
                <c:pt idx="155961">
                  <c:v>13102.984</c:v>
                </c:pt>
                <c:pt idx="155962">
                  <c:v>13103.066000000001</c:v>
                </c:pt>
                <c:pt idx="155963">
                  <c:v>13103.148999999999</c:v>
                </c:pt>
                <c:pt idx="155964">
                  <c:v>13103.23</c:v>
                </c:pt>
                <c:pt idx="155965">
                  <c:v>13103.312</c:v>
                </c:pt>
                <c:pt idx="155966">
                  <c:v>13103.395</c:v>
                </c:pt>
                <c:pt idx="155967">
                  <c:v>13103.477000000001</c:v>
                </c:pt>
                <c:pt idx="155968">
                  <c:v>13103.558999999999</c:v>
                </c:pt>
                <c:pt idx="155969">
                  <c:v>13103.642</c:v>
                </c:pt>
                <c:pt idx="155970">
                  <c:v>13103.724</c:v>
                </c:pt>
                <c:pt idx="155971">
                  <c:v>13103.806</c:v>
                </c:pt>
                <c:pt idx="155972">
                  <c:v>13103.888999999999</c:v>
                </c:pt>
                <c:pt idx="155973">
                  <c:v>13103.971</c:v>
                </c:pt>
                <c:pt idx="155974">
                  <c:v>13104.053</c:v>
                </c:pt>
                <c:pt idx="155975">
                  <c:v>13104.136</c:v>
                </c:pt>
                <c:pt idx="155976">
                  <c:v>13104.218000000001</c:v>
                </c:pt>
                <c:pt idx="155977">
                  <c:v>13104.442999999999</c:v>
                </c:pt>
                <c:pt idx="155978">
                  <c:v>13104.525</c:v>
                </c:pt>
                <c:pt idx="155979">
                  <c:v>13104.608</c:v>
                </c:pt>
                <c:pt idx="155980">
                  <c:v>13104.69</c:v>
                </c:pt>
                <c:pt idx="155981">
                  <c:v>13104.772000000001</c:v>
                </c:pt>
                <c:pt idx="155982">
                  <c:v>13104.855</c:v>
                </c:pt>
                <c:pt idx="155983">
                  <c:v>13104.936</c:v>
                </c:pt>
                <c:pt idx="155984">
                  <c:v>13105.018</c:v>
                </c:pt>
                <c:pt idx="155985">
                  <c:v>13105.101000000001</c:v>
                </c:pt>
                <c:pt idx="155986">
                  <c:v>13105.183000000001</c:v>
                </c:pt>
                <c:pt idx="155987">
                  <c:v>13105.264999999999</c:v>
                </c:pt>
                <c:pt idx="155988">
                  <c:v>13105.348</c:v>
                </c:pt>
                <c:pt idx="155989">
                  <c:v>13105.43</c:v>
                </c:pt>
                <c:pt idx="155990">
                  <c:v>13105.512000000001</c:v>
                </c:pt>
                <c:pt idx="155991">
                  <c:v>13105.594999999999</c:v>
                </c:pt>
                <c:pt idx="155992">
                  <c:v>13105.677</c:v>
                </c:pt>
                <c:pt idx="155993">
                  <c:v>13105.759</c:v>
                </c:pt>
                <c:pt idx="155994">
                  <c:v>13105.842000000001</c:v>
                </c:pt>
                <c:pt idx="155995">
                  <c:v>13105.924000000001</c:v>
                </c:pt>
                <c:pt idx="155996">
                  <c:v>13106.005999999999</c:v>
                </c:pt>
                <c:pt idx="155997">
                  <c:v>13106.087</c:v>
                </c:pt>
                <c:pt idx="155998">
                  <c:v>13106.17</c:v>
                </c:pt>
                <c:pt idx="155999">
                  <c:v>13106.252</c:v>
                </c:pt>
                <c:pt idx="156000">
                  <c:v>13106.334000000001</c:v>
                </c:pt>
                <c:pt idx="156001">
                  <c:v>13106.416999999999</c:v>
                </c:pt>
                <c:pt idx="156002">
                  <c:v>13106.499</c:v>
                </c:pt>
                <c:pt idx="156003">
                  <c:v>13106.582</c:v>
                </c:pt>
                <c:pt idx="156004">
                  <c:v>13106.664000000001</c:v>
                </c:pt>
                <c:pt idx="156005">
                  <c:v>13106.745999999999</c:v>
                </c:pt>
                <c:pt idx="156006">
                  <c:v>13106.828</c:v>
                </c:pt>
                <c:pt idx="156007">
                  <c:v>13106.911</c:v>
                </c:pt>
                <c:pt idx="156008">
                  <c:v>13106.993</c:v>
                </c:pt>
                <c:pt idx="156009">
                  <c:v>13107.075000000001</c:v>
                </c:pt>
                <c:pt idx="156010">
                  <c:v>13107.157999999999</c:v>
                </c:pt>
                <c:pt idx="156011">
                  <c:v>13107.239</c:v>
                </c:pt>
                <c:pt idx="156012">
                  <c:v>13107.322</c:v>
                </c:pt>
                <c:pt idx="156013">
                  <c:v>13107.404</c:v>
                </c:pt>
                <c:pt idx="156014">
                  <c:v>13107.486000000001</c:v>
                </c:pt>
                <c:pt idx="156015">
                  <c:v>13107.569</c:v>
                </c:pt>
                <c:pt idx="156016">
                  <c:v>13107.651</c:v>
                </c:pt>
                <c:pt idx="156017">
                  <c:v>13107.733</c:v>
                </c:pt>
                <c:pt idx="156018">
                  <c:v>13107.816000000001</c:v>
                </c:pt>
                <c:pt idx="156019">
                  <c:v>13107.897999999999</c:v>
                </c:pt>
                <c:pt idx="156020">
                  <c:v>13107.98</c:v>
                </c:pt>
                <c:pt idx="156021">
                  <c:v>13108.063</c:v>
                </c:pt>
                <c:pt idx="156022">
                  <c:v>13108.145</c:v>
                </c:pt>
                <c:pt idx="156023">
                  <c:v>13108.227000000001</c:v>
                </c:pt>
                <c:pt idx="156024">
                  <c:v>13108.31</c:v>
                </c:pt>
                <c:pt idx="156025">
                  <c:v>13108.391</c:v>
                </c:pt>
                <c:pt idx="156026">
                  <c:v>13108.473</c:v>
                </c:pt>
                <c:pt idx="156027">
                  <c:v>13108.556</c:v>
                </c:pt>
                <c:pt idx="156028">
                  <c:v>13108.638000000001</c:v>
                </c:pt>
                <c:pt idx="156029">
                  <c:v>13108.72</c:v>
                </c:pt>
                <c:pt idx="156030">
                  <c:v>13108.803</c:v>
                </c:pt>
                <c:pt idx="156031">
                  <c:v>13108.885</c:v>
                </c:pt>
                <c:pt idx="156032">
                  <c:v>13108.967000000001</c:v>
                </c:pt>
                <c:pt idx="156033">
                  <c:v>13109.05</c:v>
                </c:pt>
                <c:pt idx="156034">
                  <c:v>13109.132</c:v>
                </c:pt>
                <c:pt idx="156035">
                  <c:v>13109.214</c:v>
                </c:pt>
                <c:pt idx="156036">
                  <c:v>13109.296</c:v>
                </c:pt>
                <c:pt idx="156037">
                  <c:v>13109.522999999999</c:v>
                </c:pt>
                <c:pt idx="156038">
                  <c:v>13109.605</c:v>
                </c:pt>
                <c:pt idx="156039">
                  <c:v>13109.688</c:v>
                </c:pt>
                <c:pt idx="156040">
                  <c:v>13109.77</c:v>
                </c:pt>
                <c:pt idx="156041">
                  <c:v>13109.852000000001</c:v>
                </c:pt>
                <c:pt idx="156042">
                  <c:v>13109.934999999999</c:v>
                </c:pt>
                <c:pt idx="156043">
                  <c:v>13110.017</c:v>
                </c:pt>
                <c:pt idx="156044">
                  <c:v>13110.098</c:v>
                </c:pt>
                <c:pt idx="156045">
                  <c:v>13110.181</c:v>
                </c:pt>
                <c:pt idx="156046">
                  <c:v>13110.263000000001</c:v>
                </c:pt>
                <c:pt idx="156047">
                  <c:v>13110.344999999999</c:v>
                </c:pt>
                <c:pt idx="156048">
                  <c:v>13110.428</c:v>
                </c:pt>
                <c:pt idx="156049">
                  <c:v>13110.51</c:v>
                </c:pt>
                <c:pt idx="156050">
                  <c:v>13110.592000000001</c:v>
                </c:pt>
                <c:pt idx="156051">
                  <c:v>13110.674999999999</c:v>
                </c:pt>
                <c:pt idx="156052">
                  <c:v>13110.757</c:v>
                </c:pt>
                <c:pt idx="156053">
                  <c:v>13110.839</c:v>
                </c:pt>
                <c:pt idx="156054">
                  <c:v>13110.922</c:v>
                </c:pt>
                <c:pt idx="156055">
                  <c:v>13111.004000000001</c:v>
                </c:pt>
                <c:pt idx="156056">
                  <c:v>13111.085999999999</c:v>
                </c:pt>
                <c:pt idx="156057">
                  <c:v>13111.169</c:v>
                </c:pt>
                <c:pt idx="156058">
                  <c:v>13111.25</c:v>
                </c:pt>
                <c:pt idx="156059">
                  <c:v>13111.332</c:v>
                </c:pt>
                <c:pt idx="156060">
                  <c:v>13111.415000000001</c:v>
                </c:pt>
                <c:pt idx="156061">
                  <c:v>13111.496999999999</c:v>
                </c:pt>
                <c:pt idx="156062">
                  <c:v>13111.579</c:v>
                </c:pt>
                <c:pt idx="156063">
                  <c:v>13111.662</c:v>
                </c:pt>
                <c:pt idx="156064">
                  <c:v>13111.744000000001</c:v>
                </c:pt>
                <c:pt idx="156065">
                  <c:v>13111.825999999999</c:v>
                </c:pt>
                <c:pt idx="156066">
                  <c:v>13111.909</c:v>
                </c:pt>
                <c:pt idx="156067">
                  <c:v>13111.991</c:v>
                </c:pt>
                <c:pt idx="156068">
                  <c:v>13112.073</c:v>
                </c:pt>
                <c:pt idx="156069">
                  <c:v>13112.156000000001</c:v>
                </c:pt>
                <c:pt idx="156070">
                  <c:v>13112.237999999999</c:v>
                </c:pt>
                <c:pt idx="156071">
                  <c:v>13112.32</c:v>
                </c:pt>
                <c:pt idx="156072">
                  <c:v>13112.402</c:v>
                </c:pt>
                <c:pt idx="156073">
                  <c:v>13112.484</c:v>
                </c:pt>
                <c:pt idx="156074">
                  <c:v>13112.566000000001</c:v>
                </c:pt>
                <c:pt idx="156075">
                  <c:v>13112.648999999999</c:v>
                </c:pt>
                <c:pt idx="156076">
                  <c:v>13112.731</c:v>
                </c:pt>
                <c:pt idx="156077">
                  <c:v>13112.813</c:v>
                </c:pt>
                <c:pt idx="156078">
                  <c:v>13112.896000000001</c:v>
                </c:pt>
                <c:pt idx="156079">
                  <c:v>13112.977999999999</c:v>
                </c:pt>
                <c:pt idx="156080">
                  <c:v>13113.06</c:v>
                </c:pt>
                <c:pt idx="156081">
                  <c:v>13113.143</c:v>
                </c:pt>
                <c:pt idx="156082">
                  <c:v>13113.225</c:v>
                </c:pt>
                <c:pt idx="156083">
                  <c:v>13113.307000000001</c:v>
                </c:pt>
                <c:pt idx="156084">
                  <c:v>13113.388999999999</c:v>
                </c:pt>
                <c:pt idx="156085">
                  <c:v>13113.472</c:v>
                </c:pt>
                <c:pt idx="156086">
                  <c:v>13113.553</c:v>
                </c:pt>
                <c:pt idx="156087">
                  <c:v>-1E-3</c:v>
                </c:pt>
                <c:pt idx="156088">
                  <c:v>13113.718000000001</c:v>
                </c:pt>
                <c:pt idx="156089">
                  <c:v>13113.8</c:v>
                </c:pt>
                <c:pt idx="156090">
                  <c:v>13113.882</c:v>
                </c:pt>
                <c:pt idx="156091">
                  <c:v>13113.965</c:v>
                </c:pt>
                <c:pt idx="156092">
                  <c:v>13114.047</c:v>
                </c:pt>
                <c:pt idx="156093">
                  <c:v>13114.129000000001</c:v>
                </c:pt>
                <c:pt idx="156094">
                  <c:v>13114.212</c:v>
                </c:pt>
                <c:pt idx="156095">
                  <c:v>13114.294</c:v>
                </c:pt>
                <c:pt idx="156096">
                  <c:v>13114.376</c:v>
                </c:pt>
                <c:pt idx="156097">
                  <c:v>13114.602999999999</c:v>
                </c:pt>
                <c:pt idx="156098">
                  <c:v>13114.686</c:v>
                </c:pt>
                <c:pt idx="156099">
                  <c:v>13114.768</c:v>
                </c:pt>
                <c:pt idx="156100">
                  <c:v>13114.85</c:v>
                </c:pt>
                <c:pt idx="156101">
                  <c:v>13114.933000000001</c:v>
                </c:pt>
                <c:pt idx="156102">
                  <c:v>13115.014999999999</c:v>
                </c:pt>
                <c:pt idx="156103">
                  <c:v>13115.097</c:v>
                </c:pt>
                <c:pt idx="156104">
                  <c:v>13115.18</c:v>
                </c:pt>
                <c:pt idx="156105">
                  <c:v>13115.261</c:v>
                </c:pt>
                <c:pt idx="156106">
                  <c:v>13115.343000000001</c:v>
                </c:pt>
                <c:pt idx="156107">
                  <c:v>13115.425999999999</c:v>
                </c:pt>
                <c:pt idx="156108">
                  <c:v>13115.508</c:v>
                </c:pt>
                <c:pt idx="156109">
                  <c:v>13115.59</c:v>
                </c:pt>
                <c:pt idx="156110">
                  <c:v>13115.673000000001</c:v>
                </c:pt>
                <c:pt idx="156111">
                  <c:v>13115.754999999999</c:v>
                </c:pt>
                <c:pt idx="156112">
                  <c:v>13115.837</c:v>
                </c:pt>
                <c:pt idx="156113">
                  <c:v>13115.919</c:v>
                </c:pt>
                <c:pt idx="156114">
                  <c:v>13116.002</c:v>
                </c:pt>
                <c:pt idx="156115">
                  <c:v>13116.084000000001</c:v>
                </c:pt>
                <c:pt idx="156116">
                  <c:v>13116.165999999999</c:v>
                </c:pt>
                <c:pt idx="156117">
                  <c:v>13116.249</c:v>
                </c:pt>
                <c:pt idx="156118">
                  <c:v>13116.331</c:v>
                </c:pt>
                <c:pt idx="156119">
                  <c:v>13116.412</c:v>
                </c:pt>
                <c:pt idx="156120">
                  <c:v>13116.495000000001</c:v>
                </c:pt>
                <c:pt idx="156121">
                  <c:v>13116.576999999999</c:v>
                </c:pt>
                <c:pt idx="156122">
                  <c:v>13116.659</c:v>
                </c:pt>
                <c:pt idx="156123">
                  <c:v>13116.742</c:v>
                </c:pt>
                <c:pt idx="156124">
                  <c:v>13116.824000000001</c:v>
                </c:pt>
                <c:pt idx="156125">
                  <c:v>13116.906000000001</c:v>
                </c:pt>
                <c:pt idx="156126">
                  <c:v>13116.987999999999</c:v>
                </c:pt>
                <c:pt idx="156127">
                  <c:v>13117.071</c:v>
                </c:pt>
                <c:pt idx="156128">
                  <c:v>13117.153</c:v>
                </c:pt>
                <c:pt idx="156129">
                  <c:v>13117.236000000001</c:v>
                </c:pt>
                <c:pt idx="156130">
                  <c:v>13117.317999999999</c:v>
                </c:pt>
                <c:pt idx="156131">
                  <c:v>13117.4</c:v>
                </c:pt>
                <c:pt idx="156132">
                  <c:v>13117.481</c:v>
                </c:pt>
                <c:pt idx="156133">
                  <c:v>13117.564</c:v>
                </c:pt>
                <c:pt idx="156134">
                  <c:v>13117.646000000001</c:v>
                </c:pt>
                <c:pt idx="156135">
                  <c:v>13117.727999999999</c:v>
                </c:pt>
                <c:pt idx="156136">
                  <c:v>13117.811</c:v>
                </c:pt>
                <c:pt idx="156137">
                  <c:v>13117.893</c:v>
                </c:pt>
                <c:pt idx="156138">
                  <c:v>13117.975</c:v>
                </c:pt>
                <c:pt idx="156139">
                  <c:v>13118.058000000001</c:v>
                </c:pt>
                <c:pt idx="156140">
                  <c:v>13118.14</c:v>
                </c:pt>
                <c:pt idx="156141">
                  <c:v>13118.222</c:v>
                </c:pt>
                <c:pt idx="156142">
                  <c:v>13118.305</c:v>
                </c:pt>
                <c:pt idx="156143">
                  <c:v>13118.387000000001</c:v>
                </c:pt>
                <c:pt idx="156144">
                  <c:v>13118.468999999999</c:v>
                </c:pt>
                <c:pt idx="156145">
                  <c:v>13118.552</c:v>
                </c:pt>
                <c:pt idx="156146">
                  <c:v>13118.633</c:v>
                </c:pt>
                <c:pt idx="156147">
                  <c:v>13118.715</c:v>
                </c:pt>
                <c:pt idx="156148">
                  <c:v>13118.798000000001</c:v>
                </c:pt>
                <c:pt idx="156149">
                  <c:v>13118.88</c:v>
                </c:pt>
                <c:pt idx="156150">
                  <c:v>13118.962</c:v>
                </c:pt>
                <c:pt idx="156151">
                  <c:v>13119.045</c:v>
                </c:pt>
                <c:pt idx="156152">
                  <c:v>13119.127</c:v>
                </c:pt>
                <c:pt idx="156153">
                  <c:v>13119.209000000001</c:v>
                </c:pt>
                <c:pt idx="156154">
                  <c:v>13119.291999999999</c:v>
                </c:pt>
                <c:pt idx="156155">
                  <c:v>13119.374</c:v>
                </c:pt>
                <c:pt idx="156156">
                  <c:v>13119.456</c:v>
                </c:pt>
                <c:pt idx="156157">
                  <c:v>13119.683000000001</c:v>
                </c:pt>
                <c:pt idx="156158">
                  <c:v>13119.764999999999</c:v>
                </c:pt>
                <c:pt idx="156159">
                  <c:v>13119.848</c:v>
                </c:pt>
                <c:pt idx="156160">
                  <c:v>13119.93</c:v>
                </c:pt>
                <c:pt idx="156161">
                  <c:v>13120.012000000001</c:v>
                </c:pt>
                <c:pt idx="156162">
                  <c:v>13120.094999999999</c:v>
                </c:pt>
                <c:pt idx="156163">
                  <c:v>13120.177</c:v>
                </c:pt>
                <c:pt idx="156164">
                  <c:v>13120.259</c:v>
                </c:pt>
                <c:pt idx="156165">
                  <c:v>13120.34</c:v>
                </c:pt>
                <c:pt idx="156166">
                  <c:v>13120.423000000001</c:v>
                </c:pt>
                <c:pt idx="156167">
                  <c:v>13120.504999999999</c:v>
                </c:pt>
                <c:pt idx="156168">
                  <c:v>13120.588</c:v>
                </c:pt>
                <c:pt idx="156169">
                  <c:v>13120.67</c:v>
                </c:pt>
                <c:pt idx="156170">
                  <c:v>13120.752</c:v>
                </c:pt>
                <c:pt idx="156171">
                  <c:v>13120.834000000001</c:v>
                </c:pt>
                <c:pt idx="156172">
                  <c:v>13120.916999999999</c:v>
                </c:pt>
                <c:pt idx="156173">
                  <c:v>13120.999</c:v>
                </c:pt>
                <c:pt idx="156174">
                  <c:v>13121.081</c:v>
                </c:pt>
                <c:pt idx="156175">
                  <c:v>13121.164000000001</c:v>
                </c:pt>
                <c:pt idx="156176">
                  <c:v>13121.245999999999</c:v>
                </c:pt>
                <c:pt idx="156177">
                  <c:v>13121.328</c:v>
                </c:pt>
                <c:pt idx="156178">
                  <c:v>13121.411</c:v>
                </c:pt>
                <c:pt idx="156179">
                  <c:v>13121.492</c:v>
                </c:pt>
                <c:pt idx="156180">
                  <c:v>13121.574000000001</c:v>
                </c:pt>
                <c:pt idx="156181">
                  <c:v>13121.656999999999</c:v>
                </c:pt>
                <c:pt idx="156182">
                  <c:v>13121.739</c:v>
                </c:pt>
                <c:pt idx="156183">
                  <c:v>13121.821</c:v>
                </c:pt>
                <c:pt idx="156184">
                  <c:v>13121.904</c:v>
                </c:pt>
                <c:pt idx="156185">
                  <c:v>13121.986000000001</c:v>
                </c:pt>
                <c:pt idx="156186">
                  <c:v>13122.067999999999</c:v>
                </c:pt>
                <c:pt idx="156187">
                  <c:v>13122.151</c:v>
                </c:pt>
                <c:pt idx="156188">
                  <c:v>13122.233</c:v>
                </c:pt>
                <c:pt idx="156189">
                  <c:v>13122.315000000001</c:v>
                </c:pt>
                <c:pt idx="156190">
                  <c:v>13122.397999999999</c:v>
                </c:pt>
                <c:pt idx="156191">
                  <c:v>13122.48</c:v>
                </c:pt>
                <c:pt idx="156192">
                  <c:v>13122.562</c:v>
                </c:pt>
                <c:pt idx="156193">
                  <c:v>13122.644</c:v>
                </c:pt>
                <c:pt idx="156194">
                  <c:v>13122.726000000001</c:v>
                </c:pt>
                <c:pt idx="156195">
                  <c:v>13122.808000000001</c:v>
                </c:pt>
                <c:pt idx="156196">
                  <c:v>13122.891</c:v>
                </c:pt>
                <c:pt idx="156197">
                  <c:v>13122.973</c:v>
                </c:pt>
                <c:pt idx="156198">
                  <c:v>13123.055</c:v>
                </c:pt>
                <c:pt idx="156199">
                  <c:v>13123.138000000001</c:v>
                </c:pt>
                <c:pt idx="156200">
                  <c:v>13123.22</c:v>
                </c:pt>
                <c:pt idx="156201">
                  <c:v>13123.302</c:v>
                </c:pt>
                <c:pt idx="156202">
                  <c:v>13123.385</c:v>
                </c:pt>
                <c:pt idx="156203">
                  <c:v>13123.467000000001</c:v>
                </c:pt>
                <c:pt idx="156204">
                  <c:v>13123.549000000001</c:v>
                </c:pt>
                <c:pt idx="156205">
                  <c:v>13123.630999999999</c:v>
                </c:pt>
                <c:pt idx="156206">
                  <c:v>13123.714</c:v>
                </c:pt>
                <c:pt idx="156207">
                  <c:v>13123.795</c:v>
                </c:pt>
                <c:pt idx="156208">
                  <c:v>13123.878000000001</c:v>
                </c:pt>
                <c:pt idx="156209">
                  <c:v>13123.96</c:v>
                </c:pt>
                <c:pt idx="156210">
                  <c:v>13124.041999999999</c:v>
                </c:pt>
                <c:pt idx="156211">
                  <c:v>13124.125</c:v>
                </c:pt>
                <c:pt idx="156212">
                  <c:v>13124.207</c:v>
                </c:pt>
                <c:pt idx="156213">
                  <c:v>13124.289000000001</c:v>
                </c:pt>
                <c:pt idx="156214">
                  <c:v>13124.370999999999</c:v>
                </c:pt>
                <c:pt idx="156215">
                  <c:v>13124.454</c:v>
                </c:pt>
                <c:pt idx="156216">
                  <c:v>13124.536</c:v>
                </c:pt>
                <c:pt idx="156217">
                  <c:v>13124.763000000001</c:v>
                </c:pt>
                <c:pt idx="156218">
                  <c:v>13124.846</c:v>
                </c:pt>
                <c:pt idx="156219">
                  <c:v>13124.928</c:v>
                </c:pt>
                <c:pt idx="156220">
                  <c:v>13125.01</c:v>
                </c:pt>
                <c:pt idx="156221">
                  <c:v>13125.093000000001</c:v>
                </c:pt>
                <c:pt idx="156222">
                  <c:v>13125.174999999999</c:v>
                </c:pt>
                <c:pt idx="156223">
                  <c:v>13125.257</c:v>
                </c:pt>
                <c:pt idx="156224">
                  <c:v>13125.34</c:v>
                </c:pt>
                <c:pt idx="156225">
                  <c:v>13125.422</c:v>
                </c:pt>
                <c:pt idx="156226">
                  <c:v>13125.504000000001</c:v>
                </c:pt>
                <c:pt idx="156227">
                  <c:v>13125.585999999999</c:v>
                </c:pt>
                <c:pt idx="156228">
                  <c:v>13125.668</c:v>
                </c:pt>
                <c:pt idx="156229">
                  <c:v>13125.75</c:v>
                </c:pt>
                <c:pt idx="156230">
                  <c:v>13125.833000000001</c:v>
                </c:pt>
                <c:pt idx="156231">
                  <c:v>13125.915000000001</c:v>
                </c:pt>
                <c:pt idx="156232">
                  <c:v>13125.996999999999</c:v>
                </c:pt>
                <c:pt idx="156233">
                  <c:v>13126.08</c:v>
                </c:pt>
                <c:pt idx="156234">
                  <c:v>13126.162</c:v>
                </c:pt>
                <c:pt idx="156235">
                  <c:v>13126.244000000001</c:v>
                </c:pt>
                <c:pt idx="156236">
                  <c:v>13126.326999999999</c:v>
                </c:pt>
                <c:pt idx="156237">
                  <c:v>13126.409</c:v>
                </c:pt>
                <c:pt idx="156238">
                  <c:v>13126.491</c:v>
                </c:pt>
                <c:pt idx="156239">
                  <c:v>13126.574000000001</c:v>
                </c:pt>
                <c:pt idx="156240">
                  <c:v>13126.656000000001</c:v>
                </c:pt>
                <c:pt idx="156241">
                  <c:v>13126.736999999999</c:v>
                </c:pt>
                <c:pt idx="156242">
                  <c:v>13126.82</c:v>
                </c:pt>
                <c:pt idx="156243">
                  <c:v>13126.902</c:v>
                </c:pt>
                <c:pt idx="156244">
                  <c:v>13126.985000000001</c:v>
                </c:pt>
                <c:pt idx="156245">
                  <c:v>13127.066999999999</c:v>
                </c:pt>
                <c:pt idx="156246">
                  <c:v>13127.148999999999</c:v>
                </c:pt>
                <c:pt idx="156247">
                  <c:v>13127.231</c:v>
                </c:pt>
                <c:pt idx="156248">
                  <c:v>13127.314</c:v>
                </c:pt>
                <c:pt idx="156249">
                  <c:v>13127.396000000001</c:v>
                </c:pt>
                <c:pt idx="156250">
                  <c:v>13127.477999999999</c:v>
                </c:pt>
                <c:pt idx="156251">
                  <c:v>13127.561</c:v>
                </c:pt>
                <c:pt idx="156252">
                  <c:v>13127.643</c:v>
                </c:pt>
                <c:pt idx="156253">
                  <c:v>13127.726000000001</c:v>
                </c:pt>
                <c:pt idx="156254">
                  <c:v>13127.808000000001</c:v>
                </c:pt>
                <c:pt idx="156255">
                  <c:v>13127.888999999999</c:v>
                </c:pt>
                <c:pt idx="156256">
                  <c:v>13127.971</c:v>
                </c:pt>
                <c:pt idx="156257">
                  <c:v>13128.054</c:v>
                </c:pt>
                <c:pt idx="156258">
                  <c:v>13128.136</c:v>
                </c:pt>
                <c:pt idx="156259">
                  <c:v>13128.218000000001</c:v>
                </c:pt>
                <c:pt idx="156260">
                  <c:v>13128.300999999999</c:v>
                </c:pt>
                <c:pt idx="156261">
                  <c:v>13128.383</c:v>
                </c:pt>
                <c:pt idx="156262">
                  <c:v>13128.466</c:v>
                </c:pt>
                <c:pt idx="156263">
                  <c:v>13128.548000000001</c:v>
                </c:pt>
                <c:pt idx="156264">
                  <c:v>13128.63</c:v>
                </c:pt>
                <c:pt idx="156265">
                  <c:v>13128.712</c:v>
                </c:pt>
                <c:pt idx="156266">
                  <c:v>13128.795</c:v>
                </c:pt>
                <c:pt idx="156267">
                  <c:v>13128.877</c:v>
                </c:pt>
                <c:pt idx="156268">
                  <c:v>13128.958000000001</c:v>
                </c:pt>
                <c:pt idx="156269">
                  <c:v>13129.040999999999</c:v>
                </c:pt>
                <c:pt idx="156270">
                  <c:v>13129.123</c:v>
                </c:pt>
                <c:pt idx="156271">
                  <c:v>13129.205</c:v>
                </c:pt>
                <c:pt idx="156272">
                  <c:v>13129.288</c:v>
                </c:pt>
                <c:pt idx="156273">
                  <c:v>13129.37</c:v>
                </c:pt>
                <c:pt idx="156274">
                  <c:v>13129.451999999999</c:v>
                </c:pt>
                <c:pt idx="156275">
                  <c:v>13129.534</c:v>
                </c:pt>
                <c:pt idx="156276">
                  <c:v>13129.617</c:v>
                </c:pt>
                <c:pt idx="156277">
                  <c:v>13129.843999999999</c:v>
                </c:pt>
                <c:pt idx="156278">
                  <c:v>13129.925999999999</c:v>
                </c:pt>
                <c:pt idx="156279">
                  <c:v>13130.009</c:v>
                </c:pt>
                <c:pt idx="156280">
                  <c:v>13130.091</c:v>
                </c:pt>
                <c:pt idx="156281">
                  <c:v>13130.173000000001</c:v>
                </c:pt>
                <c:pt idx="156282">
                  <c:v>13130.255999999999</c:v>
                </c:pt>
                <c:pt idx="156283">
                  <c:v>13130.338</c:v>
                </c:pt>
                <c:pt idx="156284">
                  <c:v>13130.42</c:v>
                </c:pt>
                <c:pt idx="156285">
                  <c:v>13130.502</c:v>
                </c:pt>
                <c:pt idx="156286">
                  <c:v>13130.584999999999</c:v>
                </c:pt>
                <c:pt idx="156287">
                  <c:v>13130.666999999999</c:v>
                </c:pt>
                <c:pt idx="156288">
                  <c:v>13130.748</c:v>
                </c:pt>
                <c:pt idx="156289">
                  <c:v>13130.831</c:v>
                </c:pt>
                <c:pt idx="156290">
                  <c:v>13130.913</c:v>
                </c:pt>
                <c:pt idx="156291">
                  <c:v>13130.995000000001</c:v>
                </c:pt>
                <c:pt idx="156292">
                  <c:v>13131.078</c:v>
                </c:pt>
                <c:pt idx="156293">
                  <c:v>13131.16</c:v>
                </c:pt>
                <c:pt idx="156294">
                  <c:v>13131.242</c:v>
                </c:pt>
                <c:pt idx="156295">
                  <c:v>13131.325000000001</c:v>
                </c:pt>
                <c:pt idx="156296">
                  <c:v>13131.406999999999</c:v>
                </c:pt>
                <c:pt idx="156297">
                  <c:v>13131.489</c:v>
                </c:pt>
                <c:pt idx="156298">
                  <c:v>13131.572</c:v>
                </c:pt>
                <c:pt idx="156299">
                  <c:v>13131.654</c:v>
                </c:pt>
                <c:pt idx="156300">
                  <c:v>13131.736999999999</c:v>
                </c:pt>
                <c:pt idx="156301">
                  <c:v>13131.819</c:v>
                </c:pt>
                <c:pt idx="156302">
                  <c:v>13131.9</c:v>
                </c:pt>
                <c:pt idx="156303">
                  <c:v>13131.982</c:v>
                </c:pt>
                <c:pt idx="156304">
                  <c:v>13132.065000000001</c:v>
                </c:pt>
                <c:pt idx="156305">
                  <c:v>13132.147000000001</c:v>
                </c:pt>
                <c:pt idx="156306">
                  <c:v>13132.228999999999</c:v>
                </c:pt>
                <c:pt idx="156307">
                  <c:v>13132.312</c:v>
                </c:pt>
                <c:pt idx="156308">
                  <c:v>13132.394</c:v>
                </c:pt>
                <c:pt idx="156309">
                  <c:v>13132.476000000001</c:v>
                </c:pt>
                <c:pt idx="156310">
                  <c:v>13132.558999999999</c:v>
                </c:pt>
                <c:pt idx="156311">
                  <c:v>13132.641</c:v>
                </c:pt>
                <c:pt idx="156312">
                  <c:v>13132.723</c:v>
                </c:pt>
                <c:pt idx="156313">
                  <c:v>13132.806</c:v>
                </c:pt>
                <c:pt idx="156314">
                  <c:v>13132.888000000001</c:v>
                </c:pt>
                <c:pt idx="156315">
                  <c:v>13132.968999999999</c:v>
                </c:pt>
                <c:pt idx="156316">
                  <c:v>13133.050999999999</c:v>
                </c:pt>
                <c:pt idx="156317">
                  <c:v>13133.134</c:v>
                </c:pt>
                <c:pt idx="156318">
                  <c:v>13133.216</c:v>
                </c:pt>
                <c:pt idx="156319">
                  <c:v>13133.299000000001</c:v>
                </c:pt>
                <c:pt idx="156320">
                  <c:v>13133.380999999999</c:v>
                </c:pt>
                <c:pt idx="156321">
                  <c:v>13133.463</c:v>
                </c:pt>
                <c:pt idx="156322">
                  <c:v>13133.545</c:v>
                </c:pt>
                <c:pt idx="156323">
                  <c:v>13133.628000000001</c:v>
                </c:pt>
                <c:pt idx="156324">
                  <c:v>13133.71</c:v>
                </c:pt>
                <c:pt idx="156325">
                  <c:v>13133.791999999999</c:v>
                </c:pt>
                <c:pt idx="156326">
                  <c:v>13133.875</c:v>
                </c:pt>
                <c:pt idx="156327">
                  <c:v>13133.957</c:v>
                </c:pt>
                <c:pt idx="156328">
                  <c:v>13134.039000000001</c:v>
                </c:pt>
                <c:pt idx="156329">
                  <c:v>13134.120999999999</c:v>
                </c:pt>
                <c:pt idx="156330">
                  <c:v>13134.203</c:v>
                </c:pt>
                <c:pt idx="156331">
                  <c:v>13134.285</c:v>
                </c:pt>
                <c:pt idx="156332">
                  <c:v>13134.368</c:v>
                </c:pt>
                <c:pt idx="156333">
                  <c:v>13134.45</c:v>
                </c:pt>
                <c:pt idx="156334">
                  <c:v>13134.531999999999</c:v>
                </c:pt>
                <c:pt idx="156335">
                  <c:v>13134.615</c:v>
                </c:pt>
                <c:pt idx="156336">
                  <c:v>13134.697</c:v>
                </c:pt>
                <c:pt idx="156337">
                  <c:v>13134.924000000001</c:v>
                </c:pt>
                <c:pt idx="156338">
                  <c:v>13135.007</c:v>
                </c:pt>
                <c:pt idx="156339">
                  <c:v>13135.089</c:v>
                </c:pt>
                <c:pt idx="156340">
                  <c:v>13135.171</c:v>
                </c:pt>
                <c:pt idx="156341">
                  <c:v>13135.253000000001</c:v>
                </c:pt>
                <c:pt idx="156342">
                  <c:v>13135.335999999999</c:v>
                </c:pt>
                <c:pt idx="156343">
                  <c:v>13135.418</c:v>
                </c:pt>
                <c:pt idx="156344">
                  <c:v>13135.5</c:v>
                </c:pt>
                <c:pt idx="156345">
                  <c:v>13135.583000000001</c:v>
                </c:pt>
                <c:pt idx="156346">
                  <c:v>13135.665000000001</c:v>
                </c:pt>
                <c:pt idx="156347">
                  <c:v>13135.748</c:v>
                </c:pt>
                <c:pt idx="156348">
                  <c:v>13135.83</c:v>
                </c:pt>
                <c:pt idx="156349">
                  <c:v>13135.911</c:v>
                </c:pt>
                <c:pt idx="156350">
                  <c:v>13135.993</c:v>
                </c:pt>
                <c:pt idx="156351">
                  <c:v>13136.075999999999</c:v>
                </c:pt>
                <c:pt idx="156352">
                  <c:v>13136.157999999999</c:v>
                </c:pt>
                <c:pt idx="156353">
                  <c:v>13136.24</c:v>
                </c:pt>
                <c:pt idx="156354">
                  <c:v>13136.323</c:v>
                </c:pt>
                <c:pt idx="156355">
                  <c:v>13136.405000000001</c:v>
                </c:pt>
                <c:pt idx="156356">
                  <c:v>13136.486999999999</c:v>
                </c:pt>
                <c:pt idx="156357">
                  <c:v>13136.57</c:v>
                </c:pt>
                <c:pt idx="156358">
                  <c:v>13136.652</c:v>
                </c:pt>
                <c:pt idx="156359">
                  <c:v>13136.734</c:v>
                </c:pt>
                <c:pt idx="156360">
                  <c:v>13136.816999999999</c:v>
                </c:pt>
                <c:pt idx="156361">
                  <c:v>13136.898999999999</c:v>
                </c:pt>
                <c:pt idx="156362">
                  <c:v>13136.98</c:v>
                </c:pt>
                <c:pt idx="156363">
                  <c:v>13137.063</c:v>
                </c:pt>
                <c:pt idx="156364">
                  <c:v>13137.145</c:v>
                </c:pt>
                <c:pt idx="156365">
                  <c:v>13137.227000000001</c:v>
                </c:pt>
                <c:pt idx="156366">
                  <c:v>13137.31</c:v>
                </c:pt>
                <c:pt idx="156367">
                  <c:v>13137.392</c:v>
                </c:pt>
                <c:pt idx="156368">
                  <c:v>13137.474</c:v>
                </c:pt>
                <c:pt idx="156369">
                  <c:v>13137.557000000001</c:v>
                </c:pt>
                <c:pt idx="156370">
                  <c:v>13137.638999999999</c:v>
                </c:pt>
                <c:pt idx="156371">
                  <c:v>13137.721</c:v>
                </c:pt>
                <c:pt idx="156372">
                  <c:v>13137.804</c:v>
                </c:pt>
                <c:pt idx="156373">
                  <c:v>13137.886</c:v>
                </c:pt>
                <c:pt idx="156374">
                  <c:v>13137.968000000001</c:v>
                </c:pt>
                <c:pt idx="156375">
                  <c:v>13138.050999999999</c:v>
                </c:pt>
                <c:pt idx="156376">
                  <c:v>13138.132</c:v>
                </c:pt>
                <c:pt idx="156377">
                  <c:v>13138.214</c:v>
                </c:pt>
                <c:pt idx="156378">
                  <c:v>13138.297</c:v>
                </c:pt>
                <c:pt idx="156379">
                  <c:v>13138.379000000001</c:v>
                </c:pt>
                <c:pt idx="156380">
                  <c:v>13138.460999999999</c:v>
                </c:pt>
                <c:pt idx="156381">
                  <c:v>13138.543</c:v>
                </c:pt>
                <c:pt idx="156382">
                  <c:v>13138.626</c:v>
                </c:pt>
                <c:pt idx="156383">
                  <c:v>13138.708000000001</c:v>
                </c:pt>
                <c:pt idx="156384">
                  <c:v>13138.79</c:v>
                </c:pt>
                <c:pt idx="156385">
                  <c:v>13138.873</c:v>
                </c:pt>
                <c:pt idx="156386">
                  <c:v>13138.955</c:v>
                </c:pt>
                <c:pt idx="156387">
                  <c:v>13139.037</c:v>
                </c:pt>
                <c:pt idx="156388">
                  <c:v>13139.12</c:v>
                </c:pt>
                <c:pt idx="156389">
                  <c:v>13139.201999999999</c:v>
                </c:pt>
                <c:pt idx="156390">
                  <c:v>13139.282999999999</c:v>
                </c:pt>
                <c:pt idx="156391">
                  <c:v>13139.366</c:v>
                </c:pt>
                <c:pt idx="156392">
                  <c:v>13139.448</c:v>
                </c:pt>
                <c:pt idx="156393">
                  <c:v>13139.53</c:v>
                </c:pt>
                <c:pt idx="156394">
                  <c:v>13139.612999999999</c:v>
                </c:pt>
                <c:pt idx="156395">
                  <c:v>13139.695</c:v>
                </c:pt>
                <c:pt idx="156396">
                  <c:v>13139.777</c:v>
                </c:pt>
                <c:pt idx="156397">
                  <c:v>13140.004999999999</c:v>
                </c:pt>
                <c:pt idx="156398">
                  <c:v>13140.087</c:v>
                </c:pt>
                <c:pt idx="156399">
                  <c:v>13140.169</c:v>
                </c:pt>
                <c:pt idx="156400">
                  <c:v>13140.252</c:v>
                </c:pt>
                <c:pt idx="156401">
                  <c:v>13140.334000000001</c:v>
                </c:pt>
                <c:pt idx="156402">
                  <c:v>13140.415999999999</c:v>
                </c:pt>
                <c:pt idx="156403">
                  <c:v>13140.499</c:v>
                </c:pt>
                <c:pt idx="156404">
                  <c:v>13140.581</c:v>
                </c:pt>
                <c:pt idx="156405">
                  <c:v>13140.663</c:v>
                </c:pt>
                <c:pt idx="156406">
                  <c:v>13140.745999999999</c:v>
                </c:pt>
                <c:pt idx="156407">
                  <c:v>13140.828</c:v>
                </c:pt>
                <c:pt idx="156408">
                  <c:v>13140.91</c:v>
                </c:pt>
                <c:pt idx="156409">
                  <c:v>13140.993</c:v>
                </c:pt>
                <c:pt idx="156410">
                  <c:v>13141.074000000001</c:v>
                </c:pt>
                <c:pt idx="156411">
                  <c:v>13141.156000000001</c:v>
                </c:pt>
                <c:pt idx="156412">
                  <c:v>13141.239</c:v>
                </c:pt>
                <c:pt idx="156413">
                  <c:v>13141.321</c:v>
                </c:pt>
                <c:pt idx="156414">
                  <c:v>13141.403</c:v>
                </c:pt>
                <c:pt idx="156415">
                  <c:v>13141.486000000001</c:v>
                </c:pt>
                <c:pt idx="156416">
                  <c:v>13141.567999999999</c:v>
                </c:pt>
                <c:pt idx="156417">
                  <c:v>13141.65</c:v>
                </c:pt>
                <c:pt idx="156418">
                  <c:v>13141.733</c:v>
                </c:pt>
                <c:pt idx="156419">
                  <c:v>13141.815000000001</c:v>
                </c:pt>
                <c:pt idx="156420">
                  <c:v>13141.897000000001</c:v>
                </c:pt>
                <c:pt idx="156421">
                  <c:v>13141.98</c:v>
                </c:pt>
                <c:pt idx="156422">
                  <c:v>13142.062</c:v>
                </c:pt>
                <c:pt idx="156423">
                  <c:v>13142.144</c:v>
                </c:pt>
                <c:pt idx="156424">
                  <c:v>13142.226000000001</c:v>
                </c:pt>
                <c:pt idx="156425">
                  <c:v>13142.308000000001</c:v>
                </c:pt>
                <c:pt idx="156426">
                  <c:v>13142.39</c:v>
                </c:pt>
                <c:pt idx="156427">
                  <c:v>13142.473</c:v>
                </c:pt>
                <c:pt idx="156428">
                  <c:v>13142.555</c:v>
                </c:pt>
                <c:pt idx="156429">
                  <c:v>13142.637000000001</c:v>
                </c:pt>
                <c:pt idx="156430">
                  <c:v>13142.72</c:v>
                </c:pt>
                <c:pt idx="156431">
                  <c:v>13142.802</c:v>
                </c:pt>
                <c:pt idx="156432">
                  <c:v>13142.884</c:v>
                </c:pt>
                <c:pt idx="156433">
                  <c:v>13142.967000000001</c:v>
                </c:pt>
                <c:pt idx="156434">
                  <c:v>13143.049000000001</c:v>
                </c:pt>
                <c:pt idx="156435">
                  <c:v>13143.130999999999</c:v>
                </c:pt>
                <c:pt idx="156436">
                  <c:v>13143.213</c:v>
                </c:pt>
                <c:pt idx="156437">
                  <c:v>13143.296</c:v>
                </c:pt>
                <c:pt idx="156438">
                  <c:v>13143.377</c:v>
                </c:pt>
                <c:pt idx="156439">
                  <c:v>13143.46</c:v>
                </c:pt>
                <c:pt idx="156440">
                  <c:v>13143.541999999999</c:v>
                </c:pt>
                <c:pt idx="156441">
                  <c:v>13143.624</c:v>
                </c:pt>
                <c:pt idx="156442">
                  <c:v>13143.707</c:v>
                </c:pt>
                <c:pt idx="156443">
                  <c:v>13143.789000000001</c:v>
                </c:pt>
                <c:pt idx="156444">
                  <c:v>13143.870999999999</c:v>
                </c:pt>
                <c:pt idx="156445">
                  <c:v>13143.953</c:v>
                </c:pt>
                <c:pt idx="156446">
                  <c:v>13144.036</c:v>
                </c:pt>
                <c:pt idx="156447">
                  <c:v>13144.118</c:v>
                </c:pt>
                <c:pt idx="156448">
                  <c:v>13144.200999999999</c:v>
                </c:pt>
                <c:pt idx="156449">
                  <c:v>13144.282999999999</c:v>
                </c:pt>
                <c:pt idx="156450">
                  <c:v>13144.365</c:v>
                </c:pt>
                <c:pt idx="156451">
                  <c:v>13144.446</c:v>
                </c:pt>
                <c:pt idx="156452">
                  <c:v>13144.529</c:v>
                </c:pt>
                <c:pt idx="156453">
                  <c:v>13144.611000000001</c:v>
                </c:pt>
                <c:pt idx="156454">
                  <c:v>13144.692999999999</c:v>
                </c:pt>
                <c:pt idx="156455">
                  <c:v>13144.776</c:v>
                </c:pt>
                <c:pt idx="156456">
                  <c:v>13144.858</c:v>
                </c:pt>
                <c:pt idx="156457">
                  <c:v>13145.084999999999</c:v>
                </c:pt>
                <c:pt idx="156458">
                  <c:v>13145.168</c:v>
                </c:pt>
                <c:pt idx="156459">
                  <c:v>13145.25</c:v>
                </c:pt>
                <c:pt idx="156460">
                  <c:v>13145.332</c:v>
                </c:pt>
                <c:pt idx="156461">
                  <c:v>13145.415000000001</c:v>
                </c:pt>
                <c:pt idx="156462">
                  <c:v>13145.496999999999</c:v>
                </c:pt>
                <c:pt idx="156463">
                  <c:v>13145.579</c:v>
                </c:pt>
                <c:pt idx="156464">
                  <c:v>13145.662</c:v>
                </c:pt>
                <c:pt idx="156465">
                  <c:v>13145.744000000001</c:v>
                </c:pt>
                <c:pt idx="156466">
                  <c:v>13145.825999999999</c:v>
                </c:pt>
                <c:pt idx="156467">
                  <c:v>13145.909</c:v>
                </c:pt>
                <c:pt idx="156468">
                  <c:v>13145.991</c:v>
                </c:pt>
                <c:pt idx="156469">
                  <c:v>13146.073</c:v>
                </c:pt>
                <c:pt idx="156470">
                  <c:v>13146.156000000001</c:v>
                </c:pt>
                <c:pt idx="156471">
                  <c:v>13146.236999999999</c:v>
                </c:pt>
                <c:pt idx="156472">
                  <c:v>13146.319</c:v>
                </c:pt>
                <c:pt idx="156473">
                  <c:v>13146.402</c:v>
                </c:pt>
                <c:pt idx="156474">
                  <c:v>13146.484</c:v>
                </c:pt>
                <c:pt idx="156475">
                  <c:v>13146.566000000001</c:v>
                </c:pt>
                <c:pt idx="156476">
                  <c:v>13146.648999999999</c:v>
                </c:pt>
                <c:pt idx="156477">
                  <c:v>13146.731</c:v>
                </c:pt>
                <c:pt idx="156478">
                  <c:v>13146.813</c:v>
                </c:pt>
                <c:pt idx="156479">
                  <c:v>13146.896000000001</c:v>
                </c:pt>
                <c:pt idx="156480">
                  <c:v>13146.977999999999</c:v>
                </c:pt>
                <c:pt idx="156481">
                  <c:v>13147.06</c:v>
                </c:pt>
                <c:pt idx="156482">
                  <c:v>13147.143</c:v>
                </c:pt>
                <c:pt idx="156483">
                  <c:v>13147.225</c:v>
                </c:pt>
                <c:pt idx="156484">
                  <c:v>13147.307000000001</c:v>
                </c:pt>
                <c:pt idx="156485">
                  <c:v>13147.388999999999</c:v>
                </c:pt>
                <c:pt idx="156486">
                  <c:v>13147.471</c:v>
                </c:pt>
                <c:pt idx="156487">
                  <c:v>13147.553</c:v>
                </c:pt>
                <c:pt idx="156488">
                  <c:v>13147.636</c:v>
                </c:pt>
                <c:pt idx="156489">
                  <c:v>13147.718000000001</c:v>
                </c:pt>
                <c:pt idx="156490">
                  <c:v>13147.8</c:v>
                </c:pt>
                <c:pt idx="156491">
                  <c:v>13147.883</c:v>
                </c:pt>
                <c:pt idx="156492">
                  <c:v>13147.965</c:v>
                </c:pt>
                <c:pt idx="156493">
                  <c:v>13148.047</c:v>
                </c:pt>
                <c:pt idx="156494">
                  <c:v>13148.13</c:v>
                </c:pt>
                <c:pt idx="156495">
                  <c:v>13148.212</c:v>
                </c:pt>
                <c:pt idx="156496">
                  <c:v>13148.294</c:v>
                </c:pt>
                <c:pt idx="156497">
                  <c:v>13148.377</c:v>
                </c:pt>
                <c:pt idx="156498">
                  <c:v>13148.459000000001</c:v>
                </c:pt>
                <c:pt idx="156499">
                  <c:v>13148.54</c:v>
                </c:pt>
                <c:pt idx="156500">
                  <c:v>13148.623</c:v>
                </c:pt>
                <c:pt idx="156501">
                  <c:v>13148.705</c:v>
                </c:pt>
                <c:pt idx="156502">
                  <c:v>13148.787</c:v>
                </c:pt>
                <c:pt idx="156503">
                  <c:v>13148.87</c:v>
                </c:pt>
                <c:pt idx="156504">
                  <c:v>13148.951999999999</c:v>
                </c:pt>
                <c:pt idx="156505">
                  <c:v>13149.034</c:v>
                </c:pt>
                <c:pt idx="156506">
                  <c:v>13149.117</c:v>
                </c:pt>
                <c:pt idx="156507">
                  <c:v>13149.199000000001</c:v>
                </c:pt>
                <c:pt idx="156508">
                  <c:v>13149.281000000001</c:v>
                </c:pt>
                <c:pt idx="156509">
                  <c:v>13149.364</c:v>
                </c:pt>
                <c:pt idx="156510">
                  <c:v>13149.446</c:v>
                </c:pt>
                <c:pt idx="156511">
                  <c:v>13149.528</c:v>
                </c:pt>
                <c:pt idx="156512">
                  <c:v>13149.611000000001</c:v>
                </c:pt>
                <c:pt idx="156513">
                  <c:v>13149.691999999999</c:v>
                </c:pt>
                <c:pt idx="156514">
                  <c:v>13149.773999999999</c:v>
                </c:pt>
                <c:pt idx="156515">
                  <c:v>13149.857</c:v>
                </c:pt>
                <c:pt idx="156516">
                  <c:v>13149.939</c:v>
                </c:pt>
                <c:pt idx="156517">
                  <c:v>13150.166999999999</c:v>
                </c:pt>
                <c:pt idx="156518">
                  <c:v>13150.248</c:v>
                </c:pt>
                <c:pt idx="156519">
                  <c:v>13150.331</c:v>
                </c:pt>
                <c:pt idx="156520">
                  <c:v>13150.413</c:v>
                </c:pt>
                <c:pt idx="156521">
                  <c:v>13150.495000000001</c:v>
                </c:pt>
                <c:pt idx="156522">
                  <c:v>13150.578</c:v>
                </c:pt>
                <c:pt idx="156523">
                  <c:v>13150.66</c:v>
                </c:pt>
                <c:pt idx="156524">
                  <c:v>13150.742</c:v>
                </c:pt>
                <c:pt idx="156525">
                  <c:v>13150.825000000001</c:v>
                </c:pt>
                <c:pt idx="156526">
                  <c:v>13150.906999999999</c:v>
                </c:pt>
                <c:pt idx="156527">
                  <c:v>13150.989</c:v>
                </c:pt>
                <c:pt idx="156528">
                  <c:v>13151.072</c:v>
                </c:pt>
                <c:pt idx="156529">
                  <c:v>13151.154</c:v>
                </c:pt>
                <c:pt idx="156530">
                  <c:v>13151.236000000001</c:v>
                </c:pt>
                <c:pt idx="156531">
                  <c:v>13151.319</c:v>
                </c:pt>
                <c:pt idx="156532">
                  <c:v>13151.4</c:v>
                </c:pt>
                <c:pt idx="156533">
                  <c:v>13151.482</c:v>
                </c:pt>
                <c:pt idx="156534">
                  <c:v>13151.565000000001</c:v>
                </c:pt>
                <c:pt idx="156535">
                  <c:v>13151.647000000001</c:v>
                </c:pt>
                <c:pt idx="156536">
                  <c:v>13151.728999999999</c:v>
                </c:pt>
                <c:pt idx="156537">
                  <c:v>13151.812</c:v>
                </c:pt>
                <c:pt idx="156538">
                  <c:v>13151.894</c:v>
                </c:pt>
                <c:pt idx="156539">
                  <c:v>13151.976000000001</c:v>
                </c:pt>
                <c:pt idx="156540">
                  <c:v>13152.058999999999</c:v>
                </c:pt>
                <c:pt idx="156541">
                  <c:v>13152.141</c:v>
                </c:pt>
                <c:pt idx="156542">
                  <c:v>13152.223</c:v>
                </c:pt>
                <c:pt idx="156543">
                  <c:v>13152.306</c:v>
                </c:pt>
                <c:pt idx="156544">
                  <c:v>13152.388000000001</c:v>
                </c:pt>
                <c:pt idx="156545">
                  <c:v>13152.47</c:v>
                </c:pt>
                <c:pt idx="156546">
                  <c:v>13152.552</c:v>
                </c:pt>
                <c:pt idx="156547">
                  <c:v>13152.634</c:v>
                </c:pt>
                <c:pt idx="156548">
                  <c:v>13152.716</c:v>
                </c:pt>
                <c:pt idx="156549">
                  <c:v>13152.798000000001</c:v>
                </c:pt>
                <c:pt idx="156550">
                  <c:v>13152.880999999999</c:v>
                </c:pt>
                <c:pt idx="156551">
                  <c:v>13152.963</c:v>
                </c:pt>
                <c:pt idx="156552">
                  <c:v>13153.046</c:v>
                </c:pt>
                <c:pt idx="156553">
                  <c:v>13153.128000000001</c:v>
                </c:pt>
                <c:pt idx="156554">
                  <c:v>13153.21</c:v>
                </c:pt>
                <c:pt idx="156555">
                  <c:v>13153.293</c:v>
                </c:pt>
                <c:pt idx="156556">
                  <c:v>13153.375</c:v>
                </c:pt>
                <c:pt idx="156557">
                  <c:v>13153.457</c:v>
                </c:pt>
                <c:pt idx="156558">
                  <c:v>13153.539000000001</c:v>
                </c:pt>
                <c:pt idx="156559">
                  <c:v>13153.621999999999</c:v>
                </c:pt>
                <c:pt idx="156560">
                  <c:v>13153.703</c:v>
                </c:pt>
                <c:pt idx="156561">
                  <c:v>13153.785</c:v>
                </c:pt>
                <c:pt idx="156562">
                  <c:v>13153.868</c:v>
                </c:pt>
                <c:pt idx="156563">
                  <c:v>13153.95</c:v>
                </c:pt>
                <c:pt idx="156564">
                  <c:v>13154.031999999999</c:v>
                </c:pt>
                <c:pt idx="156565">
                  <c:v>13154.115</c:v>
                </c:pt>
                <c:pt idx="156566">
                  <c:v>13154.197</c:v>
                </c:pt>
                <c:pt idx="156567">
                  <c:v>13154.279</c:v>
                </c:pt>
                <c:pt idx="156568">
                  <c:v>13154.361999999999</c:v>
                </c:pt>
                <c:pt idx="156569">
                  <c:v>13154.444</c:v>
                </c:pt>
                <c:pt idx="156570">
                  <c:v>13154.526</c:v>
                </c:pt>
                <c:pt idx="156571">
                  <c:v>13154.609</c:v>
                </c:pt>
                <c:pt idx="156572">
                  <c:v>13154.691000000001</c:v>
                </c:pt>
                <c:pt idx="156573">
                  <c:v>13154.772000000001</c:v>
                </c:pt>
                <c:pt idx="156574">
                  <c:v>13154.855</c:v>
                </c:pt>
                <c:pt idx="156575">
                  <c:v>13154.937</c:v>
                </c:pt>
                <c:pt idx="156576">
                  <c:v>13155.019</c:v>
                </c:pt>
                <c:pt idx="156577">
                  <c:v>13155.246999999999</c:v>
                </c:pt>
                <c:pt idx="156578">
                  <c:v>13155.33</c:v>
                </c:pt>
                <c:pt idx="156579">
                  <c:v>13155.411</c:v>
                </c:pt>
                <c:pt idx="156580">
                  <c:v>13155.494000000001</c:v>
                </c:pt>
                <c:pt idx="156581">
                  <c:v>13155.575999999999</c:v>
                </c:pt>
                <c:pt idx="156582">
                  <c:v>13155.657999999999</c:v>
                </c:pt>
                <c:pt idx="156583">
                  <c:v>13155.74</c:v>
                </c:pt>
                <c:pt idx="156584">
                  <c:v>13155.823</c:v>
                </c:pt>
                <c:pt idx="156585">
                  <c:v>13155.905000000001</c:v>
                </c:pt>
                <c:pt idx="156586">
                  <c:v>13155.986999999999</c:v>
                </c:pt>
                <c:pt idx="156587">
                  <c:v>13156.07</c:v>
                </c:pt>
                <c:pt idx="156588">
                  <c:v>13156.152</c:v>
                </c:pt>
                <c:pt idx="156589">
                  <c:v>13156.235000000001</c:v>
                </c:pt>
                <c:pt idx="156590">
                  <c:v>13156.316999999999</c:v>
                </c:pt>
                <c:pt idx="156591">
                  <c:v>13156.398999999999</c:v>
                </c:pt>
                <c:pt idx="156592">
                  <c:v>13156.481</c:v>
                </c:pt>
                <c:pt idx="156593">
                  <c:v>13156.563</c:v>
                </c:pt>
                <c:pt idx="156594">
                  <c:v>13156.645</c:v>
                </c:pt>
                <c:pt idx="156595">
                  <c:v>13156.727000000001</c:v>
                </c:pt>
                <c:pt idx="156596">
                  <c:v>13156.81</c:v>
                </c:pt>
                <c:pt idx="156597">
                  <c:v>13156.892</c:v>
                </c:pt>
                <c:pt idx="156598">
                  <c:v>13156.975</c:v>
                </c:pt>
                <c:pt idx="156599">
                  <c:v>13157.057000000001</c:v>
                </c:pt>
                <c:pt idx="156600">
                  <c:v>13157.138999999999</c:v>
                </c:pt>
                <c:pt idx="156601">
                  <c:v>13157.221</c:v>
                </c:pt>
                <c:pt idx="156602">
                  <c:v>13157.304</c:v>
                </c:pt>
                <c:pt idx="156603">
                  <c:v>13157.386</c:v>
                </c:pt>
                <c:pt idx="156604">
                  <c:v>13157.468000000001</c:v>
                </c:pt>
                <c:pt idx="156605">
                  <c:v>13157.550999999999</c:v>
                </c:pt>
                <c:pt idx="156606">
                  <c:v>13157.633</c:v>
                </c:pt>
                <c:pt idx="156607">
                  <c:v>13157.714</c:v>
                </c:pt>
                <c:pt idx="156608">
                  <c:v>13157.797</c:v>
                </c:pt>
                <c:pt idx="156609">
                  <c:v>13157.879000000001</c:v>
                </c:pt>
                <c:pt idx="156610">
                  <c:v>13157.960999999999</c:v>
                </c:pt>
                <c:pt idx="156611">
                  <c:v>13158.044</c:v>
                </c:pt>
                <c:pt idx="156612">
                  <c:v>13158.126</c:v>
                </c:pt>
                <c:pt idx="156613">
                  <c:v>13158.208000000001</c:v>
                </c:pt>
                <c:pt idx="156614">
                  <c:v>13158.29</c:v>
                </c:pt>
                <c:pt idx="156615">
                  <c:v>13158.373</c:v>
                </c:pt>
                <c:pt idx="156616">
                  <c:v>13158.455</c:v>
                </c:pt>
                <c:pt idx="156617">
                  <c:v>13158.537</c:v>
                </c:pt>
                <c:pt idx="156618">
                  <c:v>13158.62</c:v>
                </c:pt>
                <c:pt idx="156619">
                  <c:v>13158.701999999999</c:v>
                </c:pt>
                <c:pt idx="156620">
                  <c:v>13158.784</c:v>
                </c:pt>
                <c:pt idx="156621">
                  <c:v>13158.866</c:v>
                </c:pt>
                <c:pt idx="156622">
                  <c:v>13158.948</c:v>
                </c:pt>
                <c:pt idx="156623">
                  <c:v>13159.03</c:v>
                </c:pt>
                <c:pt idx="156624">
                  <c:v>13159.112999999999</c:v>
                </c:pt>
                <c:pt idx="156625">
                  <c:v>13159.195</c:v>
                </c:pt>
                <c:pt idx="156626">
                  <c:v>13159.277</c:v>
                </c:pt>
                <c:pt idx="156627">
                  <c:v>13159.36</c:v>
                </c:pt>
                <c:pt idx="156628">
                  <c:v>13159.441999999999</c:v>
                </c:pt>
                <c:pt idx="156629">
                  <c:v>13159.523999999999</c:v>
                </c:pt>
                <c:pt idx="156630">
                  <c:v>13159.607</c:v>
                </c:pt>
                <c:pt idx="156631">
                  <c:v>13159.689</c:v>
                </c:pt>
                <c:pt idx="156632">
                  <c:v>13159.771000000001</c:v>
                </c:pt>
                <c:pt idx="156633">
                  <c:v>13159.853999999999</c:v>
                </c:pt>
                <c:pt idx="156634">
                  <c:v>13159.936</c:v>
                </c:pt>
                <c:pt idx="156635">
                  <c:v>13160.017</c:v>
                </c:pt>
                <c:pt idx="156636">
                  <c:v>13160.099</c:v>
                </c:pt>
                <c:pt idx="156637">
                  <c:v>13160.326999999999</c:v>
                </c:pt>
                <c:pt idx="156638">
                  <c:v>13160.409</c:v>
                </c:pt>
                <c:pt idx="156639">
                  <c:v>13160.492</c:v>
                </c:pt>
                <c:pt idx="156640">
                  <c:v>13160.573</c:v>
                </c:pt>
                <c:pt idx="156641">
                  <c:v>13160.655000000001</c:v>
                </c:pt>
                <c:pt idx="156642">
                  <c:v>13160.737999999999</c:v>
                </c:pt>
                <c:pt idx="156643">
                  <c:v>13160.82</c:v>
                </c:pt>
                <c:pt idx="156644">
                  <c:v>13160.902</c:v>
                </c:pt>
                <c:pt idx="156645">
                  <c:v>13160.985000000001</c:v>
                </c:pt>
                <c:pt idx="156646">
                  <c:v>13161.066999999999</c:v>
                </c:pt>
                <c:pt idx="156647">
                  <c:v>13161.148999999999</c:v>
                </c:pt>
                <c:pt idx="156648">
                  <c:v>13161.232</c:v>
                </c:pt>
                <c:pt idx="156649">
                  <c:v>13161.314</c:v>
                </c:pt>
                <c:pt idx="156650">
                  <c:v>13161.396000000001</c:v>
                </c:pt>
                <c:pt idx="156651">
                  <c:v>13161.478999999999</c:v>
                </c:pt>
                <c:pt idx="156652">
                  <c:v>13161.561</c:v>
                </c:pt>
                <c:pt idx="156653">
                  <c:v>13161.643</c:v>
                </c:pt>
                <c:pt idx="156654">
                  <c:v>13161.725</c:v>
                </c:pt>
                <c:pt idx="156655">
                  <c:v>13161.807000000001</c:v>
                </c:pt>
                <c:pt idx="156656">
                  <c:v>13161.888999999999</c:v>
                </c:pt>
                <c:pt idx="156657">
                  <c:v>13161.972</c:v>
                </c:pt>
                <c:pt idx="156658">
                  <c:v>13162.054</c:v>
                </c:pt>
                <c:pt idx="156659">
                  <c:v>13162.136</c:v>
                </c:pt>
                <c:pt idx="156660">
                  <c:v>13162.218000000001</c:v>
                </c:pt>
                <c:pt idx="156661">
                  <c:v>13162.300999999999</c:v>
                </c:pt>
                <c:pt idx="156662">
                  <c:v>13162.383</c:v>
                </c:pt>
                <c:pt idx="156663">
                  <c:v>13162.466</c:v>
                </c:pt>
                <c:pt idx="156664">
                  <c:v>13162.548000000001</c:v>
                </c:pt>
                <c:pt idx="156665">
                  <c:v>13162.63</c:v>
                </c:pt>
                <c:pt idx="156666">
                  <c:v>13162.713</c:v>
                </c:pt>
                <c:pt idx="156667">
                  <c:v>13162.795</c:v>
                </c:pt>
                <c:pt idx="156668">
                  <c:v>13162.876</c:v>
                </c:pt>
                <c:pt idx="156669">
                  <c:v>13162.958000000001</c:v>
                </c:pt>
                <c:pt idx="156670">
                  <c:v>13163.040999999999</c:v>
                </c:pt>
                <c:pt idx="156671">
                  <c:v>13163.123</c:v>
                </c:pt>
                <c:pt idx="156672">
                  <c:v>13163.206</c:v>
                </c:pt>
                <c:pt idx="156673">
                  <c:v>13163.288</c:v>
                </c:pt>
                <c:pt idx="156674">
                  <c:v>13163.37</c:v>
                </c:pt>
                <c:pt idx="156675">
                  <c:v>13163.451999999999</c:v>
                </c:pt>
                <c:pt idx="156676">
                  <c:v>13163.535</c:v>
                </c:pt>
                <c:pt idx="156677">
                  <c:v>13163.617</c:v>
                </c:pt>
                <c:pt idx="156678">
                  <c:v>13163.699000000001</c:v>
                </c:pt>
                <c:pt idx="156679">
                  <c:v>13163.781999999999</c:v>
                </c:pt>
                <c:pt idx="156680">
                  <c:v>13163.864</c:v>
                </c:pt>
                <c:pt idx="156681">
                  <c:v>13163.947</c:v>
                </c:pt>
                <c:pt idx="156682">
                  <c:v>13164.028</c:v>
                </c:pt>
                <c:pt idx="156683">
                  <c:v>13164.11</c:v>
                </c:pt>
                <c:pt idx="156684">
                  <c:v>13164.191999999999</c:v>
                </c:pt>
                <c:pt idx="156685">
                  <c:v>13164.275</c:v>
                </c:pt>
                <c:pt idx="156686">
                  <c:v>13164.357</c:v>
                </c:pt>
                <c:pt idx="156687">
                  <c:v>13164.439</c:v>
                </c:pt>
                <c:pt idx="156688">
                  <c:v>13164.522000000001</c:v>
                </c:pt>
                <c:pt idx="156689">
                  <c:v>13164.603999999999</c:v>
                </c:pt>
                <c:pt idx="156690">
                  <c:v>13164.686</c:v>
                </c:pt>
                <c:pt idx="156691">
                  <c:v>13164.769</c:v>
                </c:pt>
                <c:pt idx="156692">
                  <c:v>13164.851000000001</c:v>
                </c:pt>
                <c:pt idx="156693">
                  <c:v>13164.933000000001</c:v>
                </c:pt>
                <c:pt idx="156694">
                  <c:v>13165.016</c:v>
                </c:pt>
                <c:pt idx="156695">
                  <c:v>13165.097</c:v>
                </c:pt>
                <c:pt idx="156696">
                  <c:v>13165.179</c:v>
                </c:pt>
                <c:pt idx="156697">
                  <c:v>13165.406000000001</c:v>
                </c:pt>
                <c:pt idx="156698">
                  <c:v>13165.487999999999</c:v>
                </c:pt>
                <c:pt idx="156699">
                  <c:v>13165.571</c:v>
                </c:pt>
                <c:pt idx="156700">
                  <c:v>13165.652</c:v>
                </c:pt>
                <c:pt idx="156701">
                  <c:v>13165.734</c:v>
                </c:pt>
                <c:pt idx="156702">
                  <c:v>13165.816999999999</c:v>
                </c:pt>
                <c:pt idx="156703">
                  <c:v>13165.898999999999</c:v>
                </c:pt>
                <c:pt idx="156704">
                  <c:v>13165.981</c:v>
                </c:pt>
                <c:pt idx="156705">
                  <c:v>13166.064</c:v>
                </c:pt>
                <c:pt idx="156706">
                  <c:v>13166.146000000001</c:v>
                </c:pt>
                <c:pt idx="156707">
                  <c:v>13166.227999999999</c:v>
                </c:pt>
                <c:pt idx="156708">
                  <c:v>13166.311</c:v>
                </c:pt>
                <c:pt idx="156709">
                  <c:v>13166.393</c:v>
                </c:pt>
                <c:pt idx="156710">
                  <c:v>13166.475</c:v>
                </c:pt>
                <c:pt idx="156711">
                  <c:v>13166.557000000001</c:v>
                </c:pt>
                <c:pt idx="156712">
                  <c:v>13166.64</c:v>
                </c:pt>
                <c:pt idx="156713">
                  <c:v>13166.722</c:v>
                </c:pt>
                <c:pt idx="156714">
                  <c:v>13166.804</c:v>
                </c:pt>
                <c:pt idx="156715">
                  <c:v>13166.886</c:v>
                </c:pt>
                <c:pt idx="156716">
                  <c:v>13166.968000000001</c:v>
                </c:pt>
                <c:pt idx="156717">
                  <c:v>13167.050999999999</c:v>
                </c:pt>
                <c:pt idx="156718">
                  <c:v>13167.133</c:v>
                </c:pt>
                <c:pt idx="156719">
                  <c:v>13167.215</c:v>
                </c:pt>
                <c:pt idx="156720">
                  <c:v>13167.297</c:v>
                </c:pt>
                <c:pt idx="156721">
                  <c:v>13167.38</c:v>
                </c:pt>
                <c:pt idx="156722">
                  <c:v>13167.462</c:v>
                </c:pt>
                <c:pt idx="156723">
                  <c:v>13167.545</c:v>
                </c:pt>
                <c:pt idx="156724">
                  <c:v>13167.627</c:v>
                </c:pt>
                <c:pt idx="156725">
                  <c:v>13167.709000000001</c:v>
                </c:pt>
                <c:pt idx="156726">
                  <c:v>13167.790999999999</c:v>
                </c:pt>
                <c:pt idx="156727">
                  <c:v>13167.874</c:v>
                </c:pt>
                <c:pt idx="156728">
                  <c:v>13167.955</c:v>
                </c:pt>
                <c:pt idx="156729">
                  <c:v>13168.037</c:v>
                </c:pt>
                <c:pt idx="156730">
                  <c:v>13168.12</c:v>
                </c:pt>
                <c:pt idx="156731">
                  <c:v>13168.201999999999</c:v>
                </c:pt>
                <c:pt idx="156732">
                  <c:v>13168.284</c:v>
                </c:pt>
                <c:pt idx="156733">
                  <c:v>13168.367</c:v>
                </c:pt>
                <c:pt idx="156734">
                  <c:v>13168.449000000001</c:v>
                </c:pt>
                <c:pt idx="156735">
                  <c:v>13168.531000000001</c:v>
                </c:pt>
                <c:pt idx="156736">
                  <c:v>13168.612999999999</c:v>
                </c:pt>
                <c:pt idx="156737">
                  <c:v>13168.696</c:v>
                </c:pt>
                <c:pt idx="156738">
                  <c:v>13168.778</c:v>
                </c:pt>
                <c:pt idx="156739">
                  <c:v>13168.86</c:v>
                </c:pt>
                <c:pt idx="156740">
                  <c:v>13168.942999999999</c:v>
                </c:pt>
                <c:pt idx="156741">
                  <c:v>13169.025</c:v>
                </c:pt>
                <c:pt idx="156742">
                  <c:v>13169.106</c:v>
                </c:pt>
                <c:pt idx="156743">
                  <c:v>13169.189</c:v>
                </c:pt>
                <c:pt idx="156744">
                  <c:v>13169.271000000001</c:v>
                </c:pt>
                <c:pt idx="156745">
                  <c:v>13169.352999999999</c:v>
                </c:pt>
                <c:pt idx="156746">
                  <c:v>13169.436</c:v>
                </c:pt>
                <c:pt idx="156747">
                  <c:v>13169.518</c:v>
                </c:pt>
                <c:pt idx="156748">
                  <c:v>13169.6</c:v>
                </c:pt>
                <c:pt idx="156749">
                  <c:v>13169.683000000001</c:v>
                </c:pt>
                <c:pt idx="156750">
                  <c:v>13169.764999999999</c:v>
                </c:pt>
                <c:pt idx="156751">
                  <c:v>13169.847</c:v>
                </c:pt>
                <c:pt idx="156752">
                  <c:v>13169.93</c:v>
                </c:pt>
                <c:pt idx="156753">
                  <c:v>13170.012000000001</c:v>
                </c:pt>
                <c:pt idx="156754">
                  <c:v>13170.093999999999</c:v>
                </c:pt>
                <c:pt idx="156755">
                  <c:v>13170.177</c:v>
                </c:pt>
                <c:pt idx="156756">
                  <c:v>13170.258</c:v>
                </c:pt>
                <c:pt idx="156757">
                  <c:v>13170.484</c:v>
                </c:pt>
                <c:pt idx="156758">
                  <c:v>13170.566999999999</c:v>
                </c:pt>
                <c:pt idx="156759">
                  <c:v>13170.648999999999</c:v>
                </c:pt>
                <c:pt idx="156760">
                  <c:v>13170.731</c:v>
                </c:pt>
                <c:pt idx="156761">
                  <c:v>13170.812</c:v>
                </c:pt>
                <c:pt idx="156762">
                  <c:v>13170.895</c:v>
                </c:pt>
                <c:pt idx="156763">
                  <c:v>13170.977000000001</c:v>
                </c:pt>
                <c:pt idx="156764">
                  <c:v>13171.058999999999</c:v>
                </c:pt>
                <c:pt idx="156765">
                  <c:v>13171.142</c:v>
                </c:pt>
                <c:pt idx="156766">
                  <c:v>13171.224</c:v>
                </c:pt>
                <c:pt idx="156767">
                  <c:v>13171.307000000001</c:v>
                </c:pt>
                <c:pt idx="156768">
                  <c:v>13171.388999999999</c:v>
                </c:pt>
                <c:pt idx="156769">
                  <c:v>13171.471</c:v>
                </c:pt>
                <c:pt idx="156770">
                  <c:v>13171.553</c:v>
                </c:pt>
                <c:pt idx="156771">
                  <c:v>13171.636</c:v>
                </c:pt>
                <c:pt idx="156772">
                  <c:v>13171.718000000001</c:v>
                </c:pt>
                <c:pt idx="156773">
                  <c:v>13171.8</c:v>
                </c:pt>
                <c:pt idx="156774">
                  <c:v>13171.883</c:v>
                </c:pt>
                <c:pt idx="156775">
                  <c:v>13171.964</c:v>
                </c:pt>
                <c:pt idx="156776">
                  <c:v>13172.046</c:v>
                </c:pt>
                <c:pt idx="156777">
                  <c:v>13172.129000000001</c:v>
                </c:pt>
                <c:pt idx="156778">
                  <c:v>13172.210999999999</c:v>
                </c:pt>
                <c:pt idx="156779">
                  <c:v>13172.293</c:v>
                </c:pt>
                <c:pt idx="156780">
                  <c:v>13172.376</c:v>
                </c:pt>
                <c:pt idx="156781">
                  <c:v>13172.458000000001</c:v>
                </c:pt>
                <c:pt idx="156782">
                  <c:v>13172.54</c:v>
                </c:pt>
                <c:pt idx="156783">
                  <c:v>13172.623</c:v>
                </c:pt>
                <c:pt idx="156784">
                  <c:v>13172.705</c:v>
                </c:pt>
                <c:pt idx="156785">
                  <c:v>13172.787</c:v>
                </c:pt>
                <c:pt idx="156786">
                  <c:v>13172.87</c:v>
                </c:pt>
                <c:pt idx="156787">
                  <c:v>13172.951999999999</c:v>
                </c:pt>
                <c:pt idx="156788">
                  <c:v>13173.032999999999</c:v>
                </c:pt>
                <c:pt idx="156789">
                  <c:v>13173.116</c:v>
                </c:pt>
                <c:pt idx="156790">
                  <c:v>13173.198</c:v>
                </c:pt>
                <c:pt idx="156791">
                  <c:v>13173.28</c:v>
                </c:pt>
                <c:pt idx="156792">
                  <c:v>13173.362999999999</c:v>
                </c:pt>
                <c:pt idx="156793">
                  <c:v>13173.445</c:v>
                </c:pt>
                <c:pt idx="156794">
                  <c:v>13173.527</c:v>
                </c:pt>
                <c:pt idx="156795">
                  <c:v>13173.61</c:v>
                </c:pt>
                <c:pt idx="156796">
                  <c:v>13173.691999999999</c:v>
                </c:pt>
                <c:pt idx="156797">
                  <c:v>13173.773999999999</c:v>
                </c:pt>
                <c:pt idx="156798">
                  <c:v>13173.857</c:v>
                </c:pt>
                <c:pt idx="156799">
                  <c:v>13173.939</c:v>
                </c:pt>
                <c:pt idx="156800">
                  <c:v>13174.021000000001</c:v>
                </c:pt>
                <c:pt idx="156801">
                  <c:v>13174.103999999999</c:v>
                </c:pt>
                <c:pt idx="156802">
                  <c:v>13174.184999999999</c:v>
                </c:pt>
                <c:pt idx="156803">
                  <c:v>13174.267</c:v>
                </c:pt>
                <c:pt idx="156804">
                  <c:v>13174.35</c:v>
                </c:pt>
                <c:pt idx="156805">
                  <c:v>13174.432000000001</c:v>
                </c:pt>
                <c:pt idx="156806">
                  <c:v>13174.513999999999</c:v>
                </c:pt>
                <c:pt idx="156807">
                  <c:v>13174.597</c:v>
                </c:pt>
                <c:pt idx="156808">
                  <c:v>13174.679</c:v>
                </c:pt>
                <c:pt idx="156809">
                  <c:v>13174.761</c:v>
                </c:pt>
                <c:pt idx="156810">
                  <c:v>13174.843999999999</c:v>
                </c:pt>
                <c:pt idx="156811">
                  <c:v>13174.925999999999</c:v>
                </c:pt>
                <c:pt idx="156812">
                  <c:v>13175.008</c:v>
                </c:pt>
                <c:pt idx="156813">
                  <c:v>13175.091</c:v>
                </c:pt>
                <c:pt idx="156814">
                  <c:v>13175.173000000001</c:v>
                </c:pt>
                <c:pt idx="156815">
                  <c:v>13175.254999999999</c:v>
                </c:pt>
                <c:pt idx="156816">
                  <c:v>13175.337</c:v>
                </c:pt>
                <c:pt idx="156817">
                  <c:v>13175.565000000001</c:v>
                </c:pt>
                <c:pt idx="156818">
                  <c:v>13175.647000000001</c:v>
                </c:pt>
                <c:pt idx="156819">
                  <c:v>13175.73</c:v>
                </c:pt>
                <c:pt idx="156820">
                  <c:v>13175.812</c:v>
                </c:pt>
                <c:pt idx="156821">
                  <c:v>13175.894</c:v>
                </c:pt>
                <c:pt idx="156822">
                  <c:v>13175.976000000001</c:v>
                </c:pt>
                <c:pt idx="156823">
                  <c:v>13176.058000000001</c:v>
                </c:pt>
                <c:pt idx="156824">
                  <c:v>13176.14</c:v>
                </c:pt>
                <c:pt idx="156825">
                  <c:v>13176.223</c:v>
                </c:pt>
                <c:pt idx="156826">
                  <c:v>13176.305</c:v>
                </c:pt>
                <c:pt idx="156827">
                  <c:v>13176.388000000001</c:v>
                </c:pt>
                <c:pt idx="156828">
                  <c:v>13176.47</c:v>
                </c:pt>
                <c:pt idx="156829">
                  <c:v>13176.552</c:v>
                </c:pt>
                <c:pt idx="156830">
                  <c:v>13176.634</c:v>
                </c:pt>
                <c:pt idx="156831">
                  <c:v>13176.717000000001</c:v>
                </c:pt>
                <c:pt idx="156832">
                  <c:v>13176.799000000001</c:v>
                </c:pt>
                <c:pt idx="156833">
                  <c:v>13176.880999999999</c:v>
                </c:pt>
                <c:pt idx="156834">
                  <c:v>13176.964</c:v>
                </c:pt>
                <c:pt idx="156835">
                  <c:v>13177.046</c:v>
                </c:pt>
                <c:pt idx="156836">
                  <c:v>13177.127</c:v>
                </c:pt>
                <c:pt idx="156837">
                  <c:v>13177.21</c:v>
                </c:pt>
                <c:pt idx="156838">
                  <c:v>13177.291999999999</c:v>
                </c:pt>
                <c:pt idx="156839">
                  <c:v>13177.374</c:v>
                </c:pt>
                <c:pt idx="156840">
                  <c:v>13177.457</c:v>
                </c:pt>
                <c:pt idx="156841">
                  <c:v>13177.539000000001</c:v>
                </c:pt>
                <c:pt idx="156842">
                  <c:v>13177.620999999999</c:v>
                </c:pt>
                <c:pt idx="156843">
                  <c:v>13177.704</c:v>
                </c:pt>
                <c:pt idx="156844">
                  <c:v>13177.786</c:v>
                </c:pt>
                <c:pt idx="156845">
                  <c:v>13177.868</c:v>
                </c:pt>
                <c:pt idx="156846">
                  <c:v>13177.950999999999</c:v>
                </c:pt>
                <c:pt idx="156847">
                  <c:v>13178.032999999999</c:v>
                </c:pt>
                <c:pt idx="156848">
                  <c:v>13178.115</c:v>
                </c:pt>
                <c:pt idx="156849">
                  <c:v>13178.198</c:v>
                </c:pt>
                <c:pt idx="156850">
                  <c:v>13178.279</c:v>
                </c:pt>
                <c:pt idx="156851">
                  <c:v>13178.361000000001</c:v>
                </c:pt>
                <c:pt idx="156852">
                  <c:v>13178.444</c:v>
                </c:pt>
                <c:pt idx="156853">
                  <c:v>13178.526</c:v>
                </c:pt>
                <c:pt idx="156854">
                  <c:v>13178.608</c:v>
                </c:pt>
                <c:pt idx="156855">
                  <c:v>13178.69</c:v>
                </c:pt>
                <c:pt idx="156856">
                  <c:v>13178.772999999999</c:v>
                </c:pt>
                <c:pt idx="156857">
                  <c:v>13178.855</c:v>
                </c:pt>
                <c:pt idx="156858">
                  <c:v>13178.937</c:v>
                </c:pt>
                <c:pt idx="156859">
                  <c:v>13179.02</c:v>
                </c:pt>
                <c:pt idx="156860">
                  <c:v>13179.102000000001</c:v>
                </c:pt>
                <c:pt idx="156861">
                  <c:v>13179.183999999999</c:v>
                </c:pt>
                <c:pt idx="156862">
                  <c:v>13179.267</c:v>
                </c:pt>
                <c:pt idx="156863">
                  <c:v>13179.348</c:v>
                </c:pt>
                <c:pt idx="156864">
                  <c:v>13179.43</c:v>
                </c:pt>
                <c:pt idx="156865">
                  <c:v>13179.513000000001</c:v>
                </c:pt>
                <c:pt idx="156866">
                  <c:v>13179.594999999999</c:v>
                </c:pt>
                <c:pt idx="156867">
                  <c:v>13179.677</c:v>
                </c:pt>
                <c:pt idx="156868">
                  <c:v>13179.76</c:v>
                </c:pt>
                <c:pt idx="156869">
                  <c:v>13179.842000000001</c:v>
                </c:pt>
                <c:pt idx="156870">
                  <c:v>13179.924000000001</c:v>
                </c:pt>
                <c:pt idx="156871">
                  <c:v>13180.007</c:v>
                </c:pt>
                <c:pt idx="156872">
                  <c:v>13180.089</c:v>
                </c:pt>
                <c:pt idx="156873">
                  <c:v>13180.171</c:v>
                </c:pt>
                <c:pt idx="156874">
                  <c:v>13180.254000000001</c:v>
                </c:pt>
                <c:pt idx="156875">
                  <c:v>13180.335999999999</c:v>
                </c:pt>
                <c:pt idx="156876">
                  <c:v>13180.418</c:v>
                </c:pt>
                <c:pt idx="156877">
                  <c:v>13180.645</c:v>
                </c:pt>
                <c:pt idx="156878">
                  <c:v>13180.727999999999</c:v>
                </c:pt>
                <c:pt idx="156879">
                  <c:v>13180.81</c:v>
                </c:pt>
                <c:pt idx="156880">
                  <c:v>13180.892</c:v>
                </c:pt>
                <c:pt idx="156881">
                  <c:v>13180.975</c:v>
                </c:pt>
                <c:pt idx="156882">
                  <c:v>13181.057000000001</c:v>
                </c:pt>
                <c:pt idx="156883">
                  <c:v>13181.138000000001</c:v>
                </c:pt>
                <c:pt idx="156884">
                  <c:v>13181.221</c:v>
                </c:pt>
                <c:pt idx="156885">
                  <c:v>13181.303</c:v>
                </c:pt>
                <c:pt idx="156886">
                  <c:v>13181.385</c:v>
                </c:pt>
                <c:pt idx="156887">
                  <c:v>13181.468000000001</c:v>
                </c:pt>
                <c:pt idx="156888">
                  <c:v>13181.55</c:v>
                </c:pt>
                <c:pt idx="156889">
                  <c:v>13181.632</c:v>
                </c:pt>
                <c:pt idx="156890">
                  <c:v>13181.715</c:v>
                </c:pt>
                <c:pt idx="156891">
                  <c:v>13181.797</c:v>
                </c:pt>
                <c:pt idx="156892">
                  <c:v>13181.879000000001</c:v>
                </c:pt>
                <c:pt idx="156893">
                  <c:v>13181.962</c:v>
                </c:pt>
                <c:pt idx="156894">
                  <c:v>13182.044</c:v>
                </c:pt>
                <c:pt idx="156895">
                  <c:v>13182.126</c:v>
                </c:pt>
                <c:pt idx="156896">
                  <c:v>13182.208000000001</c:v>
                </c:pt>
                <c:pt idx="156897">
                  <c:v>13182.29</c:v>
                </c:pt>
                <c:pt idx="156898">
                  <c:v>13182.371999999999</c:v>
                </c:pt>
                <c:pt idx="156899">
                  <c:v>13182.455</c:v>
                </c:pt>
                <c:pt idx="156900">
                  <c:v>13182.537</c:v>
                </c:pt>
                <c:pt idx="156901">
                  <c:v>13182.619000000001</c:v>
                </c:pt>
                <c:pt idx="156902">
                  <c:v>13182.701999999999</c:v>
                </c:pt>
                <c:pt idx="156903">
                  <c:v>13182.784</c:v>
                </c:pt>
                <c:pt idx="156904">
                  <c:v>13182.866</c:v>
                </c:pt>
                <c:pt idx="156905">
                  <c:v>13182.948</c:v>
                </c:pt>
                <c:pt idx="156906">
                  <c:v>13183.031000000001</c:v>
                </c:pt>
                <c:pt idx="156907">
                  <c:v>13183.112999999999</c:v>
                </c:pt>
                <c:pt idx="156908">
                  <c:v>13183.196</c:v>
                </c:pt>
                <c:pt idx="156909">
                  <c:v>13183.278</c:v>
                </c:pt>
                <c:pt idx="156910">
                  <c:v>13183.36</c:v>
                </c:pt>
                <c:pt idx="156911">
                  <c:v>13183.441999999999</c:v>
                </c:pt>
                <c:pt idx="156912">
                  <c:v>13183.523999999999</c:v>
                </c:pt>
                <c:pt idx="156913">
                  <c:v>13183.606</c:v>
                </c:pt>
                <c:pt idx="156914">
                  <c:v>13183.689</c:v>
                </c:pt>
                <c:pt idx="156915">
                  <c:v>13183.771000000001</c:v>
                </c:pt>
                <c:pt idx="156916">
                  <c:v>13183.852999999999</c:v>
                </c:pt>
                <c:pt idx="156917">
                  <c:v>13183.936</c:v>
                </c:pt>
                <c:pt idx="156918">
                  <c:v>13184.018</c:v>
                </c:pt>
                <c:pt idx="156919">
                  <c:v>13184.1</c:v>
                </c:pt>
                <c:pt idx="156920">
                  <c:v>13184.182000000001</c:v>
                </c:pt>
                <c:pt idx="156921">
                  <c:v>13184.264999999999</c:v>
                </c:pt>
                <c:pt idx="156922">
                  <c:v>13184.347</c:v>
                </c:pt>
                <c:pt idx="156923">
                  <c:v>13184.43</c:v>
                </c:pt>
                <c:pt idx="156924">
                  <c:v>13184.512000000001</c:v>
                </c:pt>
                <c:pt idx="156925">
                  <c:v>13184.593000000001</c:v>
                </c:pt>
                <c:pt idx="156926">
                  <c:v>13184.674999999999</c:v>
                </c:pt>
                <c:pt idx="156927">
                  <c:v>13184.758</c:v>
                </c:pt>
                <c:pt idx="156928">
                  <c:v>13184.84</c:v>
                </c:pt>
                <c:pt idx="156929">
                  <c:v>13184.923000000001</c:v>
                </c:pt>
                <c:pt idx="156930">
                  <c:v>13185.004999999999</c:v>
                </c:pt>
                <c:pt idx="156931">
                  <c:v>13185.087</c:v>
                </c:pt>
                <c:pt idx="156932">
                  <c:v>13185.169</c:v>
                </c:pt>
                <c:pt idx="156933">
                  <c:v>13185.252</c:v>
                </c:pt>
                <c:pt idx="156934">
                  <c:v>13185.334000000001</c:v>
                </c:pt>
                <c:pt idx="156935">
                  <c:v>13185.415999999999</c:v>
                </c:pt>
                <c:pt idx="156936">
                  <c:v>13185.499</c:v>
                </c:pt>
                <c:pt idx="156937">
                  <c:v>13185.726000000001</c:v>
                </c:pt>
                <c:pt idx="156938">
                  <c:v>13185.808000000001</c:v>
                </c:pt>
                <c:pt idx="156939">
                  <c:v>13185.891</c:v>
                </c:pt>
                <c:pt idx="156940">
                  <c:v>13185.973</c:v>
                </c:pt>
                <c:pt idx="156941">
                  <c:v>13186.055</c:v>
                </c:pt>
                <c:pt idx="156942">
                  <c:v>13186.138000000001</c:v>
                </c:pt>
                <c:pt idx="156943">
                  <c:v>13186.22</c:v>
                </c:pt>
                <c:pt idx="156944">
                  <c:v>13186.300999999999</c:v>
                </c:pt>
                <c:pt idx="156945">
                  <c:v>13186.384</c:v>
                </c:pt>
                <c:pt idx="156946">
                  <c:v>13186.466</c:v>
                </c:pt>
                <c:pt idx="156947">
                  <c:v>13186.548000000001</c:v>
                </c:pt>
                <c:pt idx="156948">
                  <c:v>13186.630999999999</c:v>
                </c:pt>
                <c:pt idx="156949">
                  <c:v>13186.713</c:v>
                </c:pt>
                <c:pt idx="156950">
                  <c:v>13186.795</c:v>
                </c:pt>
                <c:pt idx="156951">
                  <c:v>13186.878000000001</c:v>
                </c:pt>
                <c:pt idx="156952">
                  <c:v>13186.96</c:v>
                </c:pt>
                <c:pt idx="156953">
                  <c:v>13187.041999999999</c:v>
                </c:pt>
                <c:pt idx="156954">
                  <c:v>13187.125</c:v>
                </c:pt>
                <c:pt idx="156955">
                  <c:v>13187.207</c:v>
                </c:pt>
                <c:pt idx="156956">
                  <c:v>13187.289000000001</c:v>
                </c:pt>
                <c:pt idx="156957">
                  <c:v>13187.371999999999</c:v>
                </c:pt>
                <c:pt idx="156958">
                  <c:v>13187.453</c:v>
                </c:pt>
                <c:pt idx="156959">
                  <c:v>13187.535</c:v>
                </c:pt>
                <c:pt idx="156960">
                  <c:v>13187.618</c:v>
                </c:pt>
                <c:pt idx="156961">
                  <c:v>13187.7</c:v>
                </c:pt>
                <c:pt idx="156962">
                  <c:v>13187.781999999999</c:v>
                </c:pt>
                <c:pt idx="156963">
                  <c:v>13187.865</c:v>
                </c:pt>
                <c:pt idx="156964">
                  <c:v>13187.947</c:v>
                </c:pt>
                <c:pt idx="156965">
                  <c:v>13188.029</c:v>
                </c:pt>
                <c:pt idx="156966">
                  <c:v>13188.111999999999</c:v>
                </c:pt>
                <c:pt idx="156967">
                  <c:v>13188.194</c:v>
                </c:pt>
                <c:pt idx="156968">
                  <c:v>13188.276</c:v>
                </c:pt>
                <c:pt idx="156969">
                  <c:v>13188.359</c:v>
                </c:pt>
                <c:pt idx="156970">
                  <c:v>13188.441000000001</c:v>
                </c:pt>
                <c:pt idx="156971">
                  <c:v>13188.522999999999</c:v>
                </c:pt>
                <c:pt idx="156972">
                  <c:v>13188.605</c:v>
                </c:pt>
                <c:pt idx="156973">
                  <c:v>13188.687</c:v>
                </c:pt>
                <c:pt idx="156974">
                  <c:v>13188.769</c:v>
                </c:pt>
                <c:pt idx="156975">
                  <c:v>13188.852000000001</c:v>
                </c:pt>
                <c:pt idx="156976">
                  <c:v>13188.933999999999</c:v>
                </c:pt>
                <c:pt idx="156977">
                  <c:v>13189.016</c:v>
                </c:pt>
                <c:pt idx="156978">
                  <c:v>13189.098</c:v>
                </c:pt>
                <c:pt idx="156979">
                  <c:v>13189.181</c:v>
                </c:pt>
                <c:pt idx="156980">
                  <c:v>13189.263000000001</c:v>
                </c:pt>
                <c:pt idx="156981">
                  <c:v>13189.344999999999</c:v>
                </c:pt>
                <c:pt idx="156982">
                  <c:v>13189.428</c:v>
                </c:pt>
                <c:pt idx="156983">
                  <c:v>13189.51</c:v>
                </c:pt>
                <c:pt idx="156984">
                  <c:v>13189.592000000001</c:v>
                </c:pt>
                <c:pt idx="156985">
                  <c:v>13189.674999999999</c:v>
                </c:pt>
                <c:pt idx="156986">
                  <c:v>13189.755999999999</c:v>
                </c:pt>
                <c:pt idx="156987">
                  <c:v>13189.838</c:v>
                </c:pt>
                <c:pt idx="156988">
                  <c:v>13189.921</c:v>
                </c:pt>
                <c:pt idx="156989">
                  <c:v>13190.003000000001</c:v>
                </c:pt>
                <c:pt idx="156990">
                  <c:v>13190.084999999999</c:v>
                </c:pt>
                <c:pt idx="156991">
                  <c:v>13190.168</c:v>
                </c:pt>
                <c:pt idx="156992">
                  <c:v>13190.25</c:v>
                </c:pt>
                <c:pt idx="156993">
                  <c:v>13190.333000000001</c:v>
                </c:pt>
                <c:pt idx="156994">
                  <c:v>13190.415000000001</c:v>
                </c:pt>
                <c:pt idx="156995">
                  <c:v>13190.496999999999</c:v>
                </c:pt>
                <c:pt idx="156996">
                  <c:v>13190.579</c:v>
                </c:pt>
                <c:pt idx="156997">
                  <c:v>13190.807000000001</c:v>
                </c:pt>
                <c:pt idx="156998">
                  <c:v>13190.888999999999</c:v>
                </c:pt>
                <c:pt idx="156999">
                  <c:v>13190.971</c:v>
                </c:pt>
                <c:pt idx="157000">
                  <c:v>13191.054</c:v>
                </c:pt>
                <c:pt idx="157001">
                  <c:v>13191.136</c:v>
                </c:pt>
                <c:pt idx="157002">
                  <c:v>13191.218000000001</c:v>
                </c:pt>
                <c:pt idx="157003">
                  <c:v>13191.300999999999</c:v>
                </c:pt>
                <c:pt idx="157004">
                  <c:v>13191.383</c:v>
                </c:pt>
                <c:pt idx="157005">
                  <c:v>13191.464</c:v>
                </c:pt>
                <c:pt idx="157006">
                  <c:v>13191.547</c:v>
                </c:pt>
                <c:pt idx="157007">
                  <c:v>13191.629000000001</c:v>
                </c:pt>
                <c:pt idx="157008">
                  <c:v>13191.710999999999</c:v>
                </c:pt>
                <c:pt idx="157009">
                  <c:v>13191.794</c:v>
                </c:pt>
                <c:pt idx="157010">
                  <c:v>13191.876</c:v>
                </c:pt>
                <c:pt idx="157011">
                  <c:v>13191.958000000001</c:v>
                </c:pt>
                <c:pt idx="157012">
                  <c:v>13192.040999999999</c:v>
                </c:pt>
                <c:pt idx="157013">
                  <c:v>13192.123</c:v>
                </c:pt>
                <c:pt idx="157014">
                  <c:v>13192.205</c:v>
                </c:pt>
                <c:pt idx="157015">
                  <c:v>13192.288</c:v>
                </c:pt>
                <c:pt idx="157016">
                  <c:v>13192.37</c:v>
                </c:pt>
                <c:pt idx="157017">
                  <c:v>13192.451999999999</c:v>
                </c:pt>
                <c:pt idx="157018">
                  <c:v>13192.535</c:v>
                </c:pt>
                <c:pt idx="157019">
                  <c:v>13192.616</c:v>
                </c:pt>
                <c:pt idx="157020">
                  <c:v>13192.698</c:v>
                </c:pt>
                <c:pt idx="157021">
                  <c:v>13192.781000000001</c:v>
                </c:pt>
                <c:pt idx="157022">
                  <c:v>13192.862999999999</c:v>
                </c:pt>
                <c:pt idx="157023">
                  <c:v>13192.945</c:v>
                </c:pt>
                <c:pt idx="157024">
                  <c:v>13193.028</c:v>
                </c:pt>
                <c:pt idx="157025">
                  <c:v>13193.11</c:v>
                </c:pt>
                <c:pt idx="157026">
                  <c:v>13193.191999999999</c:v>
                </c:pt>
                <c:pt idx="157027">
                  <c:v>13193.275</c:v>
                </c:pt>
                <c:pt idx="157028">
                  <c:v>13193.357</c:v>
                </c:pt>
                <c:pt idx="157029">
                  <c:v>13193.439</c:v>
                </c:pt>
                <c:pt idx="157030">
                  <c:v>13193.522000000001</c:v>
                </c:pt>
                <c:pt idx="157031">
                  <c:v>13193.603999999999</c:v>
                </c:pt>
                <c:pt idx="157032">
                  <c:v>13193.686</c:v>
                </c:pt>
                <c:pt idx="157033">
                  <c:v>13193.768</c:v>
                </c:pt>
                <c:pt idx="157034">
                  <c:v>13193.85</c:v>
                </c:pt>
                <c:pt idx="157035">
                  <c:v>13193.932000000001</c:v>
                </c:pt>
                <c:pt idx="157036">
                  <c:v>13194.014999999999</c:v>
                </c:pt>
                <c:pt idx="157037">
                  <c:v>13194.097</c:v>
                </c:pt>
                <c:pt idx="157038">
                  <c:v>13194.179</c:v>
                </c:pt>
                <c:pt idx="157039">
                  <c:v>13194.262000000001</c:v>
                </c:pt>
                <c:pt idx="157040">
                  <c:v>13194.343999999999</c:v>
                </c:pt>
                <c:pt idx="157041">
                  <c:v>13194.425999999999</c:v>
                </c:pt>
                <c:pt idx="157042">
                  <c:v>13194.509</c:v>
                </c:pt>
                <c:pt idx="157043">
                  <c:v>13194.591</c:v>
                </c:pt>
                <c:pt idx="157044">
                  <c:v>13194.673000000001</c:v>
                </c:pt>
                <c:pt idx="157045">
                  <c:v>13194.755999999999</c:v>
                </c:pt>
                <c:pt idx="157046">
                  <c:v>13194.838</c:v>
                </c:pt>
                <c:pt idx="157047">
                  <c:v>13194.919</c:v>
                </c:pt>
                <c:pt idx="157048">
                  <c:v>13195.002</c:v>
                </c:pt>
                <c:pt idx="157049">
                  <c:v>13195.084000000001</c:v>
                </c:pt>
                <c:pt idx="157050">
                  <c:v>13195.165999999999</c:v>
                </c:pt>
                <c:pt idx="157051">
                  <c:v>13195.248</c:v>
                </c:pt>
                <c:pt idx="157052">
                  <c:v>13195.331</c:v>
                </c:pt>
                <c:pt idx="157053">
                  <c:v>13195.413</c:v>
                </c:pt>
                <c:pt idx="157054">
                  <c:v>13195.495000000001</c:v>
                </c:pt>
                <c:pt idx="157055">
                  <c:v>13195.578</c:v>
                </c:pt>
                <c:pt idx="157056">
                  <c:v>13195.66</c:v>
                </c:pt>
                <c:pt idx="157057">
                  <c:v>13195.887000000001</c:v>
                </c:pt>
                <c:pt idx="157058">
                  <c:v>13195.968999999999</c:v>
                </c:pt>
                <c:pt idx="157059">
                  <c:v>13196.050999999999</c:v>
                </c:pt>
                <c:pt idx="157060">
                  <c:v>13196.134</c:v>
                </c:pt>
                <c:pt idx="157061">
                  <c:v>13196.216</c:v>
                </c:pt>
                <c:pt idx="157062">
                  <c:v>13196.298000000001</c:v>
                </c:pt>
                <c:pt idx="157063">
                  <c:v>13196.380999999999</c:v>
                </c:pt>
                <c:pt idx="157064">
                  <c:v>13196.463</c:v>
                </c:pt>
                <c:pt idx="157065">
                  <c:v>13196.545</c:v>
                </c:pt>
                <c:pt idx="157066">
                  <c:v>13196.627</c:v>
                </c:pt>
                <c:pt idx="157067">
                  <c:v>13196.709000000001</c:v>
                </c:pt>
                <c:pt idx="157068">
                  <c:v>13196.790999999999</c:v>
                </c:pt>
                <c:pt idx="157069">
                  <c:v>13196.874</c:v>
                </c:pt>
                <c:pt idx="157070">
                  <c:v>13196.956</c:v>
                </c:pt>
                <c:pt idx="157071">
                  <c:v>13197.038</c:v>
                </c:pt>
                <c:pt idx="157072">
                  <c:v>13197.120999999999</c:v>
                </c:pt>
                <c:pt idx="157073">
                  <c:v>13197.203</c:v>
                </c:pt>
                <c:pt idx="157074">
                  <c:v>13197.285</c:v>
                </c:pt>
                <c:pt idx="157075">
                  <c:v>13197.368</c:v>
                </c:pt>
                <c:pt idx="157076">
                  <c:v>13197.45</c:v>
                </c:pt>
                <c:pt idx="157077">
                  <c:v>13197.531999999999</c:v>
                </c:pt>
                <c:pt idx="157078">
                  <c:v>13197.614</c:v>
                </c:pt>
                <c:pt idx="157079">
                  <c:v>13197.697</c:v>
                </c:pt>
                <c:pt idx="157080">
                  <c:v>13197.778</c:v>
                </c:pt>
                <c:pt idx="157081">
                  <c:v>13197.86</c:v>
                </c:pt>
                <c:pt idx="157082">
                  <c:v>13197.942999999999</c:v>
                </c:pt>
                <c:pt idx="157083">
                  <c:v>13198.025</c:v>
                </c:pt>
                <c:pt idx="157084">
                  <c:v>13198.107</c:v>
                </c:pt>
                <c:pt idx="157085">
                  <c:v>13198.19</c:v>
                </c:pt>
                <c:pt idx="157086">
                  <c:v>13198.272000000001</c:v>
                </c:pt>
                <c:pt idx="157087">
                  <c:v>13198.353999999999</c:v>
                </c:pt>
                <c:pt idx="157088">
                  <c:v>13198.437</c:v>
                </c:pt>
                <c:pt idx="157089">
                  <c:v>13198.519</c:v>
                </c:pt>
                <c:pt idx="157090">
                  <c:v>13198.601000000001</c:v>
                </c:pt>
                <c:pt idx="157091">
                  <c:v>13198.683999999999</c:v>
                </c:pt>
                <c:pt idx="157092">
                  <c:v>13198.766</c:v>
                </c:pt>
                <c:pt idx="157093">
                  <c:v>13198.848</c:v>
                </c:pt>
                <c:pt idx="157094">
                  <c:v>13198.93</c:v>
                </c:pt>
                <c:pt idx="157095">
                  <c:v>13199.012000000001</c:v>
                </c:pt>
                <c:pt idx="157096">
                  <c:v>13199.093999999999</c:v>
                </c:pt>
                <c:pt idx="157097">
                  <c:v>13199.177</c:v>
                </c:pt>
                <c:pt idx="157098">
                  <c:v>13199.259</c:v>
                </c:pt>
                <c:pt idx="157099">
                  <c:v>13199.341</c:v>
                </c:pt>
                <c:pt idx="157100">
                  <c:v>13199.424000000001</c:v>
                </c:pt>
                <c:pt idx="157101">
                  <c:v>13199.505999999999</c:v>
                </c:pt>
                <c:pt idx="157102">
                  <c:v>13199.588</c:v>
                </c:pt>
                <c:pt idx="157103">
                  <c:v>13199.671</c:v>
                </c:pt>
                <c:pt idx="157104">
                  <c:v>13199.753000000001</c:v>
                </c:pt>
                <c:pt idx="157105">
                  <c:v>13199.834999999999</c:v>
                </c:pt>
                <c:pt idx="157106">
                  <c:v>13199.918</c:v>
                </c:pt>
                <c:pt idx="157107">
                  <c:v>13200</c:v>
                </c:pt>
                <c:pt idx="157108">
                  <c:v>13200.082</c:v>
                </c:pt>
                <c:pt idx="157109">
                  <c:v>13200.164000000001</c:v>
                </c:pt>
                <c:pt idx="157110">
                  <c:v>13200.245999999999</c:v>
                </c:pt>
                <c:pt idx="157111">
                  <c:v>13200.328</c:v>
                </c:pt>
                <c:pt idx="157112">
                  <c:v>13200.411</c:v>
                </c:pt>
                <c:pt idx="157113">
                  <c:v>13200.493</c:v>
                </c:pt>
                <c:pt idx="157114">
                  <c:v>13200.575000000001</c:v>
                </c:pt>
                <c:pt idx="157115">
                  <c:v>13200.657999999999</c:v>
                </c:pt>
                <c:pt idx="157116">
                  <c:v>13200.74</c:v>
                </c:pt>
                <c:pt idx="157117">
                  <c:v>13200.967000000001</c:v>
                </c:pt>
                <c:pt idx="157118">
                  <c:v>13201.049000000001</c:v>
                </c:pt>
                <c:pt idx="157119">
                  <c:v>13201.132</c:v>
                </c:pt>
                <c:pt idx="157120">
                  <c:v>13201.214</c:v>
                </c:pt>
                <c:pt idx="157121">
                  <c:v>13201.296</c:v>
                </c:pt>
                <c:pt idx="157122">
                  <c:v>13201.378000000001</c:v>
                </c:pt>
                <c:pt idx="157123">
                  <c:v>13201.460999999999</c:v>
                </c:pt>
                <c:pt idx="157124">
                  <c:v>13201.543</c:v>
                </c:pt>
                <c:pt idx="157125">
                  <c:v>13201.625</c:v>
                </c:pt>
                <c:pt idx="157126">
                  <c:v>13201.708000000001</c:v>
                </c:pt>
                <c:pt idx="157127">
                  <c:v>13201.789000000001</c:v>
                </c:pt>
                <c:pt idx="157128">
                  <c:v>13201.870999999999</c:v>
                </c:pt>
                <c:pt idx="157129">
                  <c:v>13201.954</c:v>
                </c:pt>
                <c:pt idx="157130">
                  <c:v>13202.036</c:v>
                </c:pt>
                <c:pt idx="157131">
                  <c:v>13202.118</c:v>
                </c:pt>
                <c:pt idx="157132">
                  <c:v>13202.200999999999</c:v>
                </c:pt>
                <c:pt idx="157133">
                  <c:v>13202.282999999999</c:v>
                </c:pt>
                <c:pt idx="157134">
                  <c:v>13202.365</c:v>
                </c:pt>
                <c:pt idx="157135">
                  <c:v>13202.448</c:v>
                </c:pt>
                <c:pt idx="157136">
                  <c:v>13202.53</c:v>
                </c:pt>
                <c:pt idx="157137">
                  <c:v>13202.611999999999</c:v>
                </c:pt>
                <c:pt idx="157138">
                  <c:v>13202.695</c:v>
                </c:pt>
                <c:pt idx="157139">
                  <c:v>13202.777</c:v>
                </c:pt>
                <c:pt idx="157140">
                  <c:v>13202.859</c:v>
                </c:pt>
                <c:pt idx="157141">
                  <c:v>13202.941000000001</c:v>
                </c:pt>
                <c:pt idx="157142">
                  <c:v>13203.022999999999</c:v>
                </c:pt>
                <c:pt idx="157143">
                  <c:v>13203.105</c:v>
                </c:pt>
                <c:pt idx="157144">
                  <c:v>13203.188</c:v>
                </c:pt>
                <c:pt idx="157145">
                  <c:v>13203.27</c:v>
                </c:pt>
                <c:pt idx="157146">
                  <c:v>13203.352000000001</c:v>
                </c:pt>
                <c:pt idx="157147">
                  <c:v>13203.434999999999</c:v>
                </c:pt>
                <c:pt idx="157148">
                  <c:v>13203.517</c:v>
                </c:pt>
                <c:pt idx="157149">
                  <c:v>13203.599</c:v>
                </c:pt>
                <c:pt idx="157150">
                  <c:v>13203.682000000001</c:v>
                </c:pt>
                <c:pt idx="157151">
                  <c:v>13203.763999999999</c:v>
                </c:pt>
                <c:pt idx="157152">
                  <c:v>13203.846</c:v>
                </c:pt>
                <c:pt idx="157153">
                  <c:v>13203.929</c:v>
                </c:pt>
                <c:pt idx="157154">
                  <c:v>13204.011</c:v>
                </c:pt>
                <c:pt idx="157155">
                  <c:v>13204.092000000001</c:v>
                </c:pt>
                <c:pt idx="157156">
                  <c:v>13204.174999999999</c:v>
                </c:pt>
                <c:pt idx="157157">
                  <c:v>13204.257</c:v>
                </c:pt>
                <c:pt idx="157158">
                  <c:v>13204.339</c:v>
                </c:pt>
                <c:pt idx="157159">
                  <c:v>13204.422</c:v>
                </c:pt>
                <c:pt idx="157160">
                  <c:v>13204.504000000001</c:v>
                </c:pt>
                <c:pt idx="157161">
                  <c:v>13204.585999999999</c:v>
                </c:pt>
                <c:pt idx="157162">
                  <c:v>13204.669</c:v>
                </c:pt>
                <c:pt idx="157163">
                  <c:v>13204.751</c:v>
                </c:pt>
                <c:pt idx="157164">
                  <c:v>13204.833000000001</c:v>
                </c:pt>
                <c:pt idx="157165">
                  <c:v>13204.915999999999</c:v>
                </c:pt>
                <c:pt idx="157166">
                  <c:v>13204.998</c:v>
                </c:pt>
                <c:pt idx="157167">
                  <c:v>13205.08</c:v>
                </c:pt>
                <c:pt idx="157168">
                  <c:v>13205.163</c:v>
                </c:pt>
                <c:pt idx="157169">
                  <c:v>13205.244000000001</c:v>
                </c:pt>
                <c:pt idx="157170">
                  <c:v>13205.325999999999</c:v>
                </c:pt>
                <c:pt idx="157171">
                  <c:v>13205.407999999999</c:v>
                </c:pt>
                <c:pt idx="157172">
                  <c:v>13205.491</c:v>
                </c:pt>
                <c:pt idx="157173">
                  <c:v>13205.573</c:v>
                </c:pt>
                <c:pt idx="157174">
                  <c:v>13205.655000000001</c:v>
                </c:pt>
                <c:pt idx="157175">
                  <c:v>13205.737999999999</c:v>
                </c:pt>
                <c:pt idx="157176">
                  <c:v>13205.82</c:v>
                </c:pt>
                <c:pt idx="157177">
                  <c:v>13206.047</c:v>
                </c:pt>
                <c:pt idx="157178">
                  <c:v>13206.13</c:v>
                </c:pt>
                <c:pt idx="157179">
                  <c:v>13206.212</c:v>
                </c:pt>
                <c:pt idx="157180">
                  <c:v>13206.294</c:v>
                </c:pt>
                <c:pt idx="157181">
                  <c:v>13206.377</c:v>
                </c:pt>
                <c:pt idx="157182">
                  <c:v>13206.459000000001</c:v>
                </c:pt>
                <c:pt idx="157183">
                  <c:v>13206.540999999999</c:v>
                </c:pt>
                <c:pt idx="157184">
                  <c:v>13206.624</c:v>
                </c:pt>
                <c:pt idx="157185">
                  <c:v>13206.706</c:v>
                </c:pt>
                <c:pt idx="157186">
                  <c:v>13206.788</c:v>
                </c:pt>
                <c:pt idx="157187">
                  <c:v>13206.870999999999</c:v>
                </c:pt>
                <c:pt idx="157188">
                  <c:v>13206.951999999999</c:v>
                </c:pt>
                <c:pt idx="157189">
                  <c:v>13207.034</c:v>
                </c:pt>
                <c:pt idx="157190">
                  <c:v>13207.117</c:v>
                </c:pt>
                <c:pt idx="157191">
                  <c:v>13207.199000000001</c:v>
                </c:pt>
                <c:pt idx="157192">
                  <c:v>13207.281000000001</c:v>
                </c:pt>
                <c:pt idx="157193">
                  <c:v>13207.364</c:v>
                </c:pt>
                <c:pt idx="157194">
                  <c:v>13207.446</c:v>
                </c:pt>
                <c:pt idx="157195">
                  <c:v>13207.528</c:v>
                </c:pt>
                <c:pt idx="157196">
                  <c:v>13207.611000000001</c:v>
                </c:pt>
                <c:pt idx="157197">
                  <c:v>13207.692999999999</c:v>
                </c:pt>
                <c:pt idx="157198">
                  <c:v>13207.775</c:v>
                </c:pt>
                <c:pt idx="157199">
                  <c:v>13207.858</c:v>
                </c:pt>
                <c:pt idx="157200">
                  <c:v>13207.94</c:v>
                </c:pt>
                <c:pt idx="157201">
                  <c:v>13208.022000000001</c:v>
                </c:pt>
                <c:pt idx="157202">
                  <c:v>13208.102999999999</c:v>
                </c:pt>
                <c:pt idx="157203">
                  <c:v>13208.186</c:v>
                </c:pt>
                <c:pt idx="157204">
                  <c:v>13208.268</c:v>
                </c:pt>
                <c:pt idx="157205">
                  <c:v>13208.35</c:v>
                </c:pt>
                <c:pt idx="157206">
                  <c:v>13208.433000000001</c:v>
                </c:pt>
                <c:pt idx="157207">
                  <c:v>13208.514999999999</c:v>
                </c:pt>
                <c:pt idx="157208">
                  <c:v>13208.597</c:v>
                </c:pt>
                <c:pt idx="157209">
                  <c:v>13208.68</c:v>
                </c:pt>
                <c:pt idx="157210">
                  <c:v>13208.762000000001</c:v>
                </c:pt>
                <c:pt idx="157211">
                  <c:v>13208.843999999999</c:v>
                </c:pt>
                <c:pt idx="157212">
                  <c:v>13208.927</c:v>
                </c:pt>
                <c:pt idx="157213">
                  <c:v>13209.009</c:v>
                </c:pt>
                <c:pt idx="157214">
                  <c:v>13209.092000000001</c:v>
                </c:pt>
                <c:pt idx="157215">
                  <c:v>13209.174000000001</c:v>
                </c:pt>
                <c:pt idx="157216">
                  <c:v>13209.254999999999</c:v>
                </c:pt>
                <c:pt idx="157217">
                  <c:v>13209.338</c:v>
                </c:pt>
                <c:pt idx="157218">
                  <c:v>13209.42</c:v>
                </c:pt>
                <c:pt idx="157219">
                  <c:v>13209.502</c:v>
                </c:pt>
                <c:pt idx="157220">
                  <c:v>13209.584000000001</c:v>
                </c:pt>
                <c:pt idx="157221">
                  <c:v>13209.666999999999</c:v>
                </c:pt>
                <c:pt idx="157222">
                  <c:v>13209.749</c:v>
                </c:pt>
                <c:pt idx="157223">
                  <c:v>13209.831</c:v>
                </c:pt>
                <c:pt idx="157224">
                  <c:v>13209.914000000001</c:v>
                </c:pt>
                <c:pt idx="157225">
                  <c:v>13209.995999999999</c:v>
                </c:pt>
                <c:pt idx="157226">
                  <c:v>13210.079</c:v>
                </c:pt>
                <c:pt idx="157227">
                  <c:v>13210.161</c:v>
                </c:pt>
                <c:pt idx="157228">
                  <c:v>13210.243</c:v>
                </c:pt>
                <c:pt idx="157229">
                  <c:v>13210.325999999999</c:v>
                </c:pt>
                <c:pt idx="157230">
                  <c:v>13210.406999999999</c:v>
                </c:pt>
                <c:pt idx="157231">
                  <c:v>13210.489</c:v>
                </c:pt>
                <c:pt idx="157232">
                  <c:v>13210.572</c:v>
                </c:pt>
                <c:pt idx="157233">
                  <c:v>13210.654</c:v>
                </c:pt>
                <c:pt idx="157234">
                  <c:v>13210.736000000001</c:v>
                </c:pt>
                <c:pt idx="157235">
                  <c:v>13210.817999999999</c:v>
                </c:pt>
                <c:pt idx="157236">
                  <c:v>13210.901</c:v>
                </c:pt>
                <c:pt idx="157237">
                  <c:v>13211.128000000001</c:v>
                </c:pt>
                <c:pt idx="157238">
                  <c:v>13211.21</c:v>
                </c:pt>
                <c:pt idx="157239">
                  <c:v>13211.293</c:v>
                </c:pt>
                <c:pt idx="157240">
                  <c:v>13211.375</c:v>
                </c:pt>
                <c:pt idx="157241">
                  <c:v>13211.457</c:v>
                </c:pt>
                <c:pt idx="157242">
                  <c:v>13211.54</c:v>
                </c:pt>
                <c:pt idx="157243">
                  <c:v>13211.621999999999</c:v>
                </c:pt>
                <c:pt idx="157244">
                  <c:v>13211.704</c:v>
                </c:pt>
                <c:pt idx="157245">
                  <c:v>13211.787</c:v>
                </c:pt>
                <c:pt idx="157246">
                  <c:v>13211.869000000001</c:v>
                </c:pt>
                <c:pt idx="157247">
                  <c:v>13211.950999999999</c:v>
                </c:pt>
                <c:pt idx="157248">
                  <c:v>13212.034</c:v>
                </c:pt>
                <c:pt idx="157249">
                  <c:v>13212.115</c:v>
                </c:pt>
                <c:pt idx="157250">
                  <c:v>13212.197</c:v>
                </c:pt>
                <c:pt idx="157251">
                  <c:v>13212.279</c:v>
                </c:pt>
                <c:pt idx="157252">
                  <c:v>13212.361999999999</c:v>
                </c:pt>
                <c:pt idx="157253">
                  <c:v>13212.444</c:v>
                </c:pt>
                <c:pt idx="157254">
                  <c:v>13212.527</c:v>
                </c:pt>
                <c:pt idx="157255">
                  <c:v>13212.609</c:v>
                </c:pt>
                <c:pt idx="157256">
                  <c:v>13212.691000000001</c:v>
                </c:pt>
                <c:pt idx="157257">
                  <c:v>13212.772999999999</c:v>
                </c:pt>
                <c:pt idx="157258">
                  <c:v>13212.856</c:v>
                </c:pt>
                <c:pt idx="157259">
                  <c:v>13212.938</c:v>
                </c:pt>
                <c:pt idx="157260">
                  <c:v>13213.02</c:v>
                </c:pt>
                <c:pt idx="157261">
                  <c:v>13213.102999999999</c:v>
                </c:pt>
                <c:pt idx="157262">
                  <c:v>13213.184999999999</c:v>
                </c:pt>
                <c:pt idx="157263">
                  <c:v>13213.266</c:v>
                </c:pt>
                <c:pt idx="157264">
                  <c:v>13213.349</c:v>
                </c:pt>
                <c:pt idx="157265">
                  <c:v>13213.431</c:v>
                </c:pt>
                <c:pt idx="157266">
                  <c:v>13213.513000000001</c:v>
                </c:pt>
                <c:pt idx="157267">
                  <c:v>13213.596</c:v>
                </c:pt>
                <c:pt idx="157268">
                  <c:v>13213.678</c:v>
                </c:pt>
                <c:pt idx="157269">
                  <c:v>13213.76</c:v>
                </c:pt>
                <c:pt idx="157270">
                  <c:v>13213.843000000001</c:v>
                </c:pt>
                <c:pt idx="157271">
                  <c:v>13213.924999999999</c:v>
                </c:pt>
                <c:pt idx="157272">
                  <c:v>13214.007</c:v>
                </c:pt>
                <c:pt idx="157273">
                  <c:v>13214.09</c:v>
                </c:pt>
                <c:pt idx="157274">
                  <c:v>13214.172</c:v>
                </c:pt>
                <c:pt idx="157275">
                  <c:v>13214.254000000001</c:v>
                </c:pt>
                <c:pt idx="157276">
                  <c:v>13214.337</c:v>
                </c:pt>
                <c:pt idx="157277">
                  <c:v>13214.418</c:v>
                </c:pt>
                <c:pt idx="157278">
                  <c:v>13214.5</c:v>
                </c:pt>
                <c:pt idx="157279">
                  <c:v>13214.583000000001</c:v>
                </c:pt>
                <c:pt idx="157280">
                  <c:v>13214.665000000001</c:v>
                </c:pt>
                <c:pt idx="157281">
                  <c:v>13214.746999999999</c:v>
                </c:pt>
                <c:pt idx="157282">
                  <c:v>13214.83</c:v>
                </c:pt>
                <c:pt idx="157283">
                  <c:v>13214.912</c:v>
                </c:pt>
                <c:pt idx="157284">
                  <c:v>13214.994000000001</c:v>
                </c:pt>
                <c:pt idx="157285">
                  <c:v>13215.076999999999</c:v>
                </c:pt>
                <c:pt idx="157286">
                  <c:v>13215.159</c:v>
                </c:pt>
                <c:pt idx="157287">
                  <c:v>13215.241</c:v>
                </c:pt>
                <c:pt idx="157288">
                  <c:v>13215.324000000001</c:v>
                </c:pt>
                <c:pt idx="157289">
                  <c:v>13215.406000000001</c:v>
                </c:pt>
                <c:pt idx="157290">
                  <c:v>13215.487999999999</c:v>
                </c:pt>
                <c:pt idx="157291">
                  <c:v>13215.57</c:v>
                </c:pt>
                <c:pt idx="157292">
                  <c:v>13215.652</c:v>
                </c:pt>
                <c:pt idx="157293">
                  <c:v>13215.735000000001</c:v>
                </c:pt>
                <c:pt idx="157294">
                  <c:v>13215.816999999999</c:v>
                </c:pt>
                <c:pt idx="157295">
                  <c:v>13215.898999999999</c:v>
                </c:pt>
                <c:pt idx="157296">
                  <c:v>13215.981</c:v>
                </c:pt>
                <c:pt idx="157297">
                  <c:v>13216.209000000001</c:v>
                </c:pt>
                <c:pt idx="157298">
                  <c:v>13216.290999999999</c:v>
                </c:pt>
                <c:pt idx="157299">
                  <c:v>13216.373</c:v>
                </c:pt>
                <c:pt idx="157300">
                  <c:v>13216.456</c:v>
                </c:pt>
                <c:pt idx="157301">
                  <c:v>13216.538</c:v>
                </c:pt>
                <c:pt idx="157302">
                  <c:v>13216.62</c:v>
                </c:pt>
                <c:pt idx="157303">
                  <c:v>13216.703</c:v>
                </c:pt>
                <c:pt idx="157304">
                  <c:v>13216.785</c:v>
                </c:pt>
                <c:pt idx="157305">
                  <c:v>13216.867</c:v>
                </c:pt>
                <c:pt idx="157306">
                  <c:v>13216.95</c:v>
                </c:pt>
                <c:pt idx="157307">
                  <c:v>13217.031999999999</c:v>
                </c:pt>
                <c:pt idx="157308">
                  <c:v>13217.115</c:v>
                </c:pt>
                <c:pt idx="157309">
                  <c:v>13217.197</c:v>
                </c:pt>
                <c:pt idx="157310">
                  <c:v>13217.278</c:v>
                </c:pt>
                <c:pt idx="157311">
                  <c:v>13217.36</c:v>
                </c:pt>
                <c:pt idx="157312">
                  <c:v>13217.442999999999</c:v>
                </c:pt>
                <c:pt idx="157313">
                  <c:v>13217.525</c:v>
                </c:pt>
                <c:pt idx="157314">
                  <c:v>13217.607</c:v>
                </c:pt>
                <c:pt idx="157315">
                  <c:v>13217.69</c:v>
                </c:pt>
                <c:pt idx="157316">
                  <c:v>13217.772000000001</c:v>
                </c:pt>
                <c:pt idx="157317">
                  <c:v>13217.855</c:v>
                </c:pt>
                <c:pt idx="157318">
                  <c:v>13217.937</c:v>
                </c:pt>
                <c:pt idx="157319">
                  <c:v>13218.019</c:v>
                </c:pt>
                <c:pt idx="157320">
                  <c:v>13218.101000000001</c:v>
                </c:pt>
                <c:pt idx="157321">
                  <c:v>13218.183999999999</c:v>
                </c:pt>
                <c:pt idx="157322">
                  <c:v>13218.266</c:v>
                </c:pt>
                <c:pt idx="157323">
                  <c:v>13218.348</c:v>
                </c:pt>
                <c:pt idx="157324">
                  <c:v>13218.43</c:v>
                </c:pt>
                <c:pt idx="157325">
                  <c:v>13218.512000000001</c:v>
                </c:pt>
                <c:pt idx="157326">
                  <c:v>13218.593999999999</c:v>
                </c:pt>
                <c:pt idx="157327">
                  <c:v>13218.677</c:v>
                </c:pt>
                <c:pt idx="157328">
                  <c:v>13218.759</c:v>
                </c:pt>
                <c:pt idx="157329">
                  <c:v>13218.841</c:v>
                </c:pt>
                <c:pt idx="157330">
                  <c:v>13218.924000000001</c:v>
                </c:pt>
                <c:pt idx="157331">
                  <c:v>13219.005999999999</c:v>
                </c:pt>
                <c:pt idx="157332">
                  <c:v>13219.088</c:v>
                </c:pt>
                <c:pt idx="157333">
                  <c:v>13219.171</c:v>
                </c:pt>
                <c:pt idx="157334">
                  <c:v>13219.253000000001</c:v>
                </c:pt>
                <c:pt idx="157335">
                  <c:v>13219.334999999999</c:v>
                </c:pt>
                <c:pt idx="157336">
                  <c:v>13219.418</c:v>
                </c:pt>
                <c:pt idx="157337">
                  <c:v>13219.5</c:v>
                </c:pt>
                <c:pt idx="157338">
                  <c:v>13219.581</c:v>
                </c:pt>
                <c:pt idx="157339">
                  <c:v>13219.664000000001</c:v>
                </c:pt>
                <c:pt idx="157340">
                  <c:v>13219.745999999999</c:v>
                </c:pt>
                <c:pt idx="157341">
                  <c:v>13219.828</c:v>
                </c:pt>
                <c:pt idx="157342">
                  <c:v>13219.911</c:v>
                </c:pt>
                <c:pt idx="157343">
                  <c:v>13219.993</c:v>
                </c:pt>
                <c:pt idx="157344">
                  <c:v>13220.075000000001</c:v>
                </c:pt>
                <c:pt idx="157345">
                  <c:v>13220.156999999999</c:v>
                </c:pt>
                <c:pt idx="157346">
                  <c:v>13220.24</c:v>
                </c:pt>
                <c:pt idx="157347">
                  <c:v>13220.322</c:v>
                </c:pt>
                <c:pt idx="157348">
                  <c:v>13220.404</c:v>
                </c:pt>
                <c:pt idx="157349">
                  <c:v>13220.486999999999</c:v>
                </c:pt>
                <c:pt idx="157350">
                  <c:v>13220.569</c:v>
                </c:pt>
                <c:pt idx="157351">
                  <c:v>13220.651</c:v>
                </c:pt>
                <c:pt idx="157352">
                  <c:v>13220.733</c:v>
                </c:pt>
                <c:pt idx="157353">
                  <c:v>13220.815000000001</c:v>
                </c:pt>
                <c:pt idx="157354">
                  <c:v>13220.897000000001</c:v>
                </c:pt>
                <c:pt idx="157355">
                  <c:v>13220.98</c:v>
                </c:pt>
                <c:pt idx="157356">
                  <c:v>13221.062</c:v>
                </c:pt>
                <c:pt idx="157357">
                  <c:v>13221.289000000001</c:v>
                </c:pt>
                <c:pt idx="157358">
                  <c:v>13221.371999999999</c:v>
                </c:pt>
                <c:pt idx="157359">
                  <c:v>13221.454</c:v>
                </c:pt>
                <c:pt idx="157360">
                  <c:v>13221.536</c:v>
                </c:pt>
                <c:pt idx="157361">
                  <c:v>13221.619000000001</c:v>
                </c:pt>
                <c:pt idx="157362">
                  <c:v>13221.700999999999</c:v>
                </c:pt>
                <c:pt idx="157363">
                  <c:v>13221.782999999999</c:v>
                </c:pt>
                <c:pt idx="157364">
                  <c:v>13221.866</c:v>
                </c:pt>
                <c:pt idx="157365">
                  <c:v>13221.948</c:v>
                </c:pt>
                <c:pt idx="157366">
                  <c:v>13222.03</c:v>
                </c:pt>
                <c:pt idx="157367">
                  <c:v>13222.112999999999</c:v>
                </c:pt>
                <c:pt idx="157368">
                  <c:v>13222.195</c:v>
                </c:pt>
                <c:pt idx="157369">
                  <c:v>13222.277</c:v>
                </c:pt>
                <c:pt idx="157370">
                  <c:v>13222.36</c:v>
                </c:pt>
                <c:pt idx="157371">
                  <c:v>13222.441000000001</c:v>
                </c:pt>
                <c:pt idx="157372">
                  <c:v>13222.522999999999</c:v>
                </c:pt>
                <c:pt idx="157373">
                  <c:v>13222.606</c:v>
                </c:pt>
                <c:pt idx="157374">
                  <c:v>13222.688</c:v>
                </c:pt>
                <c:pt idx="157375">
                  <c:v>13222.771000000001</c:v>
                </c:pt>
                <c:pt idx="157376">
                  <c:v>13222.852999999999</c:v>
                </c:pt>
                <c:pt idx="157377">
                  <c:v>13222.934999999999</c:v>
                </c:pt>
                <c:pt idx="157378">
                  <c:v>13223.017</c:v>
                </c:pt>
                <c:pt idx="157379">
                  <c:v>13223.1</c:v>
                </c:pt>
                <c:pt idx="157380">
                  <c:v>13223.182000000001</c:v>
                </c:pt>
                <c:pt idx="157381">
                  <c:v>13223.264999999999</c:v>
                </c:pt>
                <c:pt idx="157382">
                  <c:v>13223.347</c:v>
                </c:pt>
                <c:pt idx="157383">
                  <c:v>13223.429</c:v>
                </c:pt>
                <c:pt idx="157384">
                  <c:v>13223.512000000001</c:v>
                </c:pt>
                <c:pt idx="157385">
                  <c:v>13223.593000000001</c:v>
                </c:pt>
                <c:pt idx="157386">
                  <c:v>13223.674999999999</c:v>
                </c:pt>
                <c:pt idx="157387">
                  <c:v>13223.757</c:v>
                </c:pt>
                <c:pt idx="157388">
                  <c:v>13223.84</c:v>
                </c:pt>
                <c:pt idx="157389">
                  <c:v>13223.922</c:v>
                </c:pt>
                <c:pt idx="157390">
                  <c:v>13224.004999999999</c:v>
                </c:pt>
                <c:pt idx="157391">
                  <c:v>13224.087</c:v>
                </c:pt>
                <c:pt idx="157392">
                  <c:v>13224.169</c:v>
                </c:pt>
                <c:pt idx="157393">
                  <c:v>13224.251</c:v>
                </c:pt>
                <c:pt idx="157394">
                  <c:v>13224.334000000001</c:v>
                </c:pt>
                <c:pt idx="157395">
                  <c:v>13224.415999999999</c:v>
                </c:pt>
                <c:pt idx="157396">
                  <c:v>13224.498</c:v>
                </c:pt>
                <c:pt idx="157397">
                  <c:v>13224.581</c:v>
                </c:pt>
                <c:pt idx="157398">
                  <c:v>13224.663</c:v>
                </c:pt>
                <c:pt idx="157399">
                  <c:v>13224.744000000001</c:v>
                </c:pt>
                <c:pt idx="157400">
                  <c:v>13224.826999999999</c:v>
                </c:pt>
                <c:pt idx="157401">
                  <c:v>13224.909</c:v>
                </c:pt>
                <c:pt idx="157402">
                  <c:v>13224.992</c:v>
                </c:pt>
                <c:pt idx="157403">
                  <c:v>13225.074000000001</c:v>
                </c:pt>
                <c:pt idx="157404">
                  <c:v>13225.156000000001</c:v>
                </c:pt>
                <c:pt idx="157405">
                  <c:v>13225.237999999999</c:v>
                </c:pt>
                <c:pt idx="157406">
                  <c:v>13225.321</c:v>
                </c:pt>
                <c:pt idx="157407">
                  <c:v>13225.403</c:v>
                </c:pt>
                <c:pt idx="157408">
                  <c:v>13225.485000000001</c:v>
                </c:pt>
                <c:pt idx="157409">
                  <c:v>13225.567999999999</c:v>
                </c:pt>
                <c:pt idx="157410">
                  <c:v>13225.65</c:v>
                </c:pt>
                <c:pt idx="157411">
                  <c:v>13225.732</c:v>
                </c:pt>
                <c:pt idx="157412">
                  <c:v>13225.815000000001</c:v>
                </c:pt>
                <c:pt idx="157413">
                  <c:v>13225.896000000001</c:v>
                </c:pt>
                <c:pt idx="157414">
                  <c:v>13225.978999999999</c:v>
                </c:pt>
                <c:pt idx="157415">
                  <c:v>13226.061</c:v>
                </c:pt>
                <c:pt idx="157416">
                  <c:v>13226.143</c:v>
                </c:pt>
                <c:pt idx="157417">
                  <c:v>13226.370999999999</c:v>
                </c:pt>
                <c:pt idx="157418">
                  <c:v>13226.454</c:v>
                </c:pt>
                <c:pt idx="157419">
                  <c:v>13226.535</c:v>
                </c:pt>
                <c:pt idx="157420">
                  <c:v>13226.617</c:v>
                </c:pt>
                <c:pt idx="157421">
                  <c:v>13226.7</c:v>
                </c:pt>
                <c:pt idx="157422">
                  <c:v>13226.781999999999</c:v>
                </c:pt>
                <c:pt idx="157423">
                  <c:v>13226.864</c:v>
                </c:pt>
                <c:pt idx="157424">
                  <c:v>13226.947</c:v>
                </c:pt>
                <c:pt idx="157425">
                  <c:v>13227.029</c:v>
                </c:pt>
                <c:pt idx="157426">
                  <c:v>13227.111000000001</c:v>
                </c:pt>
                <c:pt idx="157427">
                  <c:v>13227.194</c:v>
                </c:pt>
                <c:pt idx="157428">
                  <c:v>13227.276</c:v>
                </c:pt>
                <c:pt idx="157429">
                  <c:v>13227.358</c:v>
                </c:pt>
                <c:pt idx="157430">
                  <c:v>13227.441000000001</c:v>
                </c:pt>
                <c:pt idx="157431">
                  <c:v>13227.522999999999</c:v>
                </c:pt>
                <c:pt idx="157432">
                  <c:v>13227.603999999999</c:v>
                </c:pt>
                <c:pt idx="157433">
                  <c:v>13227.687</c:v>
                </c:pt>
                <c:pt idx="157434">
                  <c:v>13227.769</c:v>
                </c:pt>
                <c:pt idx="157435">
                  <c:v>13227.851000000001</c:v>
                </c:pt>
                <c:pt idx="157436">
                  <c:v>13227.933999999999</c:v>
                </c:pt>
                <c:pt idx="157437">
                  <c:v>13228.016</c:v>
                </c:pt>
                <c:pt idx="157438">
                  <c:v>13228.098</c:v>
                </c:pt>
                <c:pt idx="157439">
                  <c:v>13228.181</c:v>
                </c:pt>
                <c:pt idx="157440">
                  <c:v>13228.263000000001</c:v>
                </c:pt>
                <c:pt idx="157441">
                  <c:v>13228.344999999999</c:v>
                </c:pt>
                <c:pt idx="157442">
                  <c:v>13228.428</c:v>
                </c:pt>
                <c:pt idx="157443">
                  <c:v>13228.51</c:v>
                </c:pt>
                <c:pt idx="157444">
                  <c:v>13228.592000000001</c:v>
                </c:pt>
                <c:pt idx="157445">
                  <c:v>13228.674999999999</c:v>
                </c:pt>
                <c:pt idx="157446">
                  <c:v>13228.755999999999</c:v>
                </c:pt>
                <c:pt idx="157447">
                  <c:v>13228.838</c:v>
                </c:pt>
                <c:pt idx="157448">
                  <c:v>13228.921</c:v>
                </c:pt>
                <c:pt idx="157449">
                  <c:v>13229.003000000001</c:v>
                </c:pt>
                <c:pt idx="157450">
                  <c:v>13229.084999999999</c:v>
                </c:pt>
                <c:pt idx="157451">
                  <c:v>13229.168</c:v>
                </c:pt>
                <c:pt idx="157452">
                  <c:v>13229.25</c:v>
                </c:pt>
                <c:pt idx="157453">
                  <c:v>13229.332</c:v>
                </c:pt>
                <c:pt idx="157454">
                  <c:v>13229.415000000001</c:v>
                </c:pt>
                <c:pt idx="157455">
                  <c:v>13229.496999999999</c:v>
                </c:pt>
                <c:pt idx="157456">
                  <c:v>13229.579</c:v>
                </c:pt>
                <c:pt idx="157457">
                  <c:v>13229.662</c:v>
                </c:pt>
                <c:pt idx="157458">
                  <c:v>13229.744000000001</c:v>
                </c:pt>
                <c:pt idx="157459">
                  <c:v>13229.825999999999</c:v>
                </c:pt>
                <c:pt idx="157460">
                  <c:v>13229.907999999999</c:v>
                </c:pt>
                <c:pt idx="157461">
                  <c:v>13229.99</c:v>
                </c:pt>
                <c:pt idx="157462">
                  <c:v>13230.072</c:v>
                </c:pt>
                <c:pt idx="157463">
                  <c:v>13230.155000000001</c:v>
                </c:pt>
                <c:pt idx="157464">
                  <c:v>13230.236999999999</c:v>
                </c:pt>
                <c:pt idx="157465">
                  <c:v>13230.32</c:v>
                </c:pt>
                <c:pt idx="157466">
                  <c:v>13230.402</c:v>
                </c:pt>
                <c:pt idx="157467">
                  <c:v>13230.484</c:v>
                </c:pt>
                <c:pt idx="157468">
                  <c:v>13230.566000000001</c:v>
                </c:pt>
                <c:pt idx="157469">
                  <c:v>13230.648999999999</c:v>
                </c:pt>
                <c:pt idx="157470">
                  <c:v>13230.731</c:v>
                </c:pt>
                <c:pt idx="157471">
                  <c:v>13230.813</c:v>
                </c:pt>
                <c:pt idx="157472">
                  <c:v>13230.896000000001</c:v>
                </c:pt>
                <c:pt idx="157473">
                  <c:v>13230.977999999999</c:v>
                </c:pt>
                <c:pt idx="157474">
                  <c:v>13231.058999999999</c:v>
                </c:pt>
                <c:pt idx="157475">
                  <c:v>13231.142</c:v>
                </c:pt>
                <c:pt idx="157476">
                  <c:v>13231.224</c:v>
                </c:pt>
                <c:pt idx="157477">
                  <c:v>13231.451999999999</c:v>
                </c:pt>
                <c:pt idx="157478">
                  <c:v>13231.535</c:v>
                </c:pt>
                <c:pt idx="157479">
                  <c:v>13231.617</c:v>
                </c:pt>
                <c:pt idx="157480">
                  <c:v>13231.698</c:v>
                </c:pt>
                <c:pt idx="157481">
                  <c:v>13231.78</c:v>
                </c:pt>
                <c:pt idx="157482">
                  <c:v>13231.862999999999</c:v>
                </c:pt>
                <c:pt idx="157483">
                  <c:v>13231.945</c:v>
                </c:pt>
                <c:pt idx="157484">
                  <c:v>13232.028</c:v>
                </c:pt>
                <c:pt idx="157485">
                  <c:v>13232.11</c:v>
                </c:pt>
                <c:pt idx="157486">
                  <c:v>13232.191999999999</c:v>
                </c:pt>
                <c:pt idx="157487">
                  <c:v>13232.273999999999</c:v>
                </c:pt>
                <c:pt idx="157488">
                  <c:v>13232.357</c:v>
                </c:pt>
                <c:pt idx="157489">
                  <c:v>13232.439</c:v>
                </c:pt>
                <c:pt idx="157490">
                  <c:v>13232.521000000001</c:v>
                </c:pt>
                <c:pt idx="157491">
                  <c:v>13232.603999999999</c:v>
                </c:pt>
                <c:pt idx="157492">
                  <c:v>13232.686</c:v>
                </c:pt>
                <c:pt idx="157493">
                  <c:v>13232.769</c:v>
                </c:pt>
                <c:pt idx="157494">
                  <c:v>13232.85</c:v>
                </c:pt>
                <c:pt idx="157495">
                  <c:v>13232.932000000001</c:v>
                </c:pt>
                <c:pt idx="157496">
                  <c:v>13233.013999999999</c:v>
                </c:pt>
                <c:pt idx="157497">
                  <c:v>13233.097</c:v>
                </c:pt>
                <c:pt idx="157498">
                  <c:v>13233.179</c:v>
                </c:pt>
                <c:pt idx="157499">
                  <c:v>13233.261</c:v>
                </c:pt>
                <c:pt idx="157500">
                  <c:v>13233.343999999999</c:v>
                </c:pt>
                <c:pt idx="157501">
                  <c:v>13233.425999999999</c:v>
                </c:pt>
                <c:pt idx="157502">
                  <c:v>13233.509</c:v>
                </c:pt>
                <c:pt idx="157503">
                  <c:v>13233.591</c:v>
                </c:pt>
                <c:pt idx="157504">
                  <c:v>13233.673000000001</c:v>
                </c:pt>
                <c:pt idx="157505">
                  <c:v>13233.754999999999</c:v>
                </c:pt>
                <c:pt idx="157506">
                  <c:v>13233.838</c:v>
                </c:pt>
                <c:pt idx="157507">
                  <c:v>13233.92</c:v>
                </c:pt>
                <c:pt idx="157508">
                  <c:v>13234.001</c:v>
                </c:pt>
                <c:pt idx="157509">
                  <c:v>13234.084000000001</c:v>
                </c:pt>
                <c:pt idx="157510">
                  <c:v>13234.165999999999</c:v>
                </c:pt>
                <c:pt idx="157511">
                  <c:v>13234.248</c:v>
                </c:pt>
                <c:pt idx="157512">
                  <c:v>13234.331</c:v>
                </c:pt>
                <c:pt idx="157513">
                  <c:v>13234.413</c:v>
                </c:pt>
                <c:pt idx="157514">
                  <c:v>13234.495999999999</c:v>
                </c:pt>
                <c:pt idx="157515">
                  <c:v>13234.578</c:v>
                </c:pt>
                <c:pt idx="157516">
                  <c:v>13234.66</c:v>
                </c:pt>
                <c:pt idx="157517">
                  <c:v>13234.742</c:v>
                </c:pt>
                <c:pt idx="157518">
                  <c:v>13234.825000000001</c:v>
                </c:pt>
                <c:pt idx="157519">
                  <c:v>13234.906999999999</c:v>
                </c:pt>
                <c:pt idx="157520">
                  <c:v>13234.989</c:v>
                </c:pt>
                <c:pt idx="157521">
                  <c:v>13235.072</c:v>
                </c:pt>
                <c:pt idx="157522">
                  <c:v>13235.153</c:v>
                </c:pt>
                <c:pt idx="157523">
                  <c:v>13235.236000000001</c:v>
                </c:pt>
                <c:pt idx="157524">
                  <c:v>13235.317999999999</c:v>
                </c:pt>
                <c:pt idx="157525">
                  <c:v>13235.4</c:v>
                </c:pt>
                <c:pt idx="157526">
                  <c:v>13235.482</c:v>
                </c:pt>
                <c:pt idx="157527">
                  <c:v>13235.565000000001</c:v>
                </c:pt>
                <c:pt idx="157528">
                  <c:v>13235.647000000001</c:v>
                </c:pt>
                <c:pt idx="157529">
                  <c:v>13235.728999999999</c:v>
                </c:pt>
                <c:pt idx="157530">
                  <c:v>13235.812</c:v>
                </c:pt>
                <c:pt idx="157531">
                  <c:v>13235.894</c:v>
                </c:pt>
                <c:pt idx="157532">
                  <c:v>13235.976000000001</c:v>
                </c:pt>
                <c:pt idx="157533">
                  <c:v>13236.058999999999</c:v>
                </c:pt>
                <c:pt idx="157534">
                  <c:v>13236.141</c:v>
                </c:pt>
                <c:pt idx="157535">
                  <c:v>13236.222</c:v>
                </c:pt>
                <c:pt idx="157536">
                  <c:v>13236.305</c:v>
                </c:pt>
                <c:pt idx="157537">
                  <c:v>13236.532999999999</c:v>
                </c:pt>
                <c:pt idx="157538">
                  <c:v>13236.615</c:v>
                </c:pt>
                <c:pt idx="157539">
                  <c:v>13236.698</c:v>
                </c:pt>
                <c:pt idx="157540">
                  <c:v>13236.78</c:v>
                </c:pt>
                <c:pt idx="157541">
                  <c:v>13236.861000000001</c:v>
                </c:pt>
                <c:pt idx="157542">
                  <c:v>13236.944</c:v>
                </c:pt>
                <c:pt idx="157543">
                  <c:v>13237.026</c:v>
                </c:pt>
                <c:pt idx="157544">
                  <c:v>13237.108</c:v>
                </c:pt>
                <c:pt idx="157545">
                  <c:v>13237.19</c:v>
                </c:pt>
                <c:pt idx="157546">
                  <c:v>13237.272999999999</c:v>
                </c:pt>
                <c:pt idx="157547">
                  <c:v>13237.355</c:v>
                </c:pt>
                <c:pt idx="157548">
                  <c:v>13237.438</c:v>
                </c:pt>
                <c:pt idx="157549">
                  <c:v>13237.52</c:v>
                </c:pt>
                <c:pt idx="157550">
                  <c:v>13237.602000000001</c:v>
                </c:pt>
                <c:pt idx="157551">
                  <c:v>13237.683999999999</c:v>
                </c:pt>
                <c:pt idx="157552">
                  <c:v>13237.767</c:v>
                </c:pt>
                <c:pt idx="157553">
                  <c:v>13237.849</c:v>
                </c:pt>
                <c:pt idx="157554">
                  <c:v>13237.931</c:v>
                </c:pt>
                <c:pt idx="157555">
                  <c:v>13238.013000000001</c:v>
                </c:pt>
                <c:pt idx="157556">
                  <c:v>13238.094999999999</c:v>
                </c:pt>
                <c:pt idx="157557">
                  <c:v>13238.177</c:v>
                </c:pt>
                <c:pt idx="157558">
                  <c:v>13238.26</c:v>
                </c:pt>
                <c:pt idx="157559">
                  <c:v>13238.342000000001</c:v>
                </c:pt>
                <c:pt idx="157560">
                  <c:v>13238.424999999999</c:v>
                </c:pt>
                <c:pt idx="157561">
                  <c:v>13238.507</c:v>
                </c:pt>
                <c:pt idx="157562">
                  <c:v>13238.589</c:v>
                </c:pt>
                <c:pt idx="157563">
                  <c:v>13238.671</c:v>
                </c:pt>
                <c:pt idx="157564">
                  <c:v>13238.754000000001</c:v>
                </c:pt>
                <c:pt idx="157565">
                  <c:v>13238.835999999999</c:v>
                </c:pt>
                <c:pt idx="157566">
                  <c:v>13238.919</c:v>
                </c:pt>
                <c:pt idx="157567">
                  <c:v>13239.001</c:v>
                </c:pt>
                <c:pt idx="157568">
                  <c:v>13239.083000000001</c:v>
                </c:pt>
                <c:pt idx="157569">
                  <c:v>13239.164000000001</c:v>
                </c:pt>
                <c:pt idx="157570">
                  <c:v>13239.246999999999</c:v>
                </c:pt>
                <c:pt idx="157571">
                  <c:v>13239.329</c:v>
                </c:pt>
                <c:pt idx="157572">
                  <c:v>13239.411</c:v>
                </c:pt>
                <c:pt idx="157573">
                  <c:v>13239.494000000001</c:v>
                </c:pt>
                <c:pt idx="157574">
                  <c:v>13239.575999999999</c:v>
                </c:pt>
                <c:pt idx="157575">
                  <c:v>13239.657999999999</c:v>
                </c:pt>
                <c:pt idx="157576">
                  <c:v>13239.741</c:v>
                </c:pt>
                <c:pt idx="157577">
                  <c:v>13239.823</c:v>
                </c:pt>
                <c:pt idx="157578">
                  <c:v>13239.905000000001</c:v>
                </c:pt>
                <c:pt idx="157579">
                  <c:v>13239.987999999999</c:v>
                </c:pt>
                <c:pt idx="157580">
                  <c:v>13240.07</c:v>
                </c:pt>
                <c:pt idx="157581">
                  <c:v>13240.152</c:v>
                </c:pt>
                <c:pt idx="157582">
                  <c:v>13240.235000000001</c:v>
                </c:pt>
                <c:pt idx="157583">
                  <c:v>13240.316000000001</c:v>
                </c:pt>
                <c:pt idx="157584">
                  <c:v>13240.397999999999</c:v>
                </c:pt>
                <c:pt idx="157585">
                  <c:v>13240.481</c:v>
                </c:pt>
                <c:pt idx="157586">
                  <c:v>13240.563</c:v>
                </c:pt>
                <c:pt idx="157587">
                  <c:v>13240.645</c:v>
                </c:pt>
                <c:pt idx="157588">
                  <c:v>13240.727999999999</c:v>
                </c:pt>
                <c:pt idx="157589">
                  <c:v>13240.81</c:v>
                </c:pt>
                <c:pt idx="157590">
                  <c:v>13240.892</c:v>
                </c:pt>
                <c:pt idx="157591">
                  <c:v>13240.975</c:v>
                </c:pt>
                <c:pt idx="157592">
                  <c:v>13241.057000000001</c:v>
                </c:pt>
                <c:pt idx="157593">
                  <c:v>13241.138999999999</c:v>
                </c:pt>
                <c:pt idx="157594">
                  <c:v>13241.222</c:v>
                </c:pt>
                <c:pt idx="157595">
                  <c:v>13241.304</c:v>
                </c:pt>
                <c:pt idx="157596">
                  <c:v>13241.385</c:v>
                </c:pt>
                <c:pt idx="157597">
                  <c:v>13241.614</c:v>
                </c:pt>
                <c:pt idx="157598">
                  <c:v>13241.696</c:v>
                </c:pt>
                <c:pt idx="157599">
                  <c:v>13241.778</c:v>
                </c:pt>
                <c:pt idx="157600">
                  <c:v>13241.861000000001</c:v>
                </c:pt>
                <c:pt idx="157601">
                  <c:v>13241.942999999999</c:v>
                </c:pt>
                <c:pt idx="157602">
                  <c:v>13242.025</c:v>
                </c:pt>
                <c:pt idx="157603">
                  <c:v>13242.107</c:v>
                </c:pt>
                <c:pt idx="157604">
                  <c:v>13242.189</c:v>
                </c:pt>
                <c:pt idx="157605">
                  <c:v>13242.271000000001</c:v>
                </c:pt>
                <c:pt idx="157606">
                  <c:v>13242.353999999999</c:v>
                </c:pt>
                <c:pt idx="157607">
                  <c:v>13242.436</c:v>
                </c:pt>
                <c:pt idx="157608">
                  <c:v>13242.518</c:v>
                </c:pt>
                <c:pt idx="157609">
                  <c:v>13242.601000000001</c:v>
                </c:pt>
                <c:pt idx="157610">
                  <c:v>13242.683000000001</c:v>
                </c:pt>
                <c:pt idx="157611">
                  <c:v>13242.764999999999</c:v>
                </c:pt>
                <c:pt idx="157612">
                  <c:v>13242.848</c:v>
                </c:pt>
                <c:pt idx="157613">
                  <c:v>13242.93</c:v>
                </c:pt>
                <c:pt idx="157614">
                  <c:v>13243.012000000001</c:v>
                </c:pt>
                <c:pt idx="157615">
                  <c:v>13243.094999999999</c:v>
                </c:pt>
                <c:pt idx="157616">
                  <c:v>13243.175999999999</c:v>
                </c:pt>
                <c:pt idx="157617">
                  <c:v>13243.258</c:v>
                </c:pt>
                <c:pt idx="157618">
                  <c:v>13243.341</c:v>
                </c:pt>
                <c:pt idx="157619">
                  <c:v>13243.423000000001</c:v>
                </c:pt>
                <c:pt idx="157620">
                  <c:v>13243.504999999999</c:v>
                </c:pt>
                <c:pt idx="157621">
                  <c:v>13243.588</c:v>
                </c:pt>
                <c:pt idx="157622">
                  <c:v>13243.67</c:v>
                </c:pt>
                <c:pt idx="157623">
                  <c:v>13243.752</c:v>
                </c:pt>
                <c:pt idx="157624">
                  <c:v>13243.834999999999</c:v>
                </c:pt>
                <c:pt idx="157625">
                  <c:v>13243.916999999999</c:v>
                </c:pt>
                <c:pt idx="157626">
                  <c:v>13243.999</c:v>
                </c:pt>
                <c:pt idx="157627">
                  <c:v>13244.082</c:v>
                </c:pt>
                <c:pt idx="157628">
                  <c:v>13244.164000000001</c:v>
                </c:pt>
                <c:pt idx="157629">
                  <c:v>13244.245999999999</c:v>
                </c:pt>
                <c:pt idx="157630">
                  <c:v>13244.328</c:v>
                </c:pt>
                <c:pt idx="157631">
                  <c:v>13244.41</c:v>
                </c:pt>
                <c:pt idx="157632">
                  <c:v>13244.492</c:v>
                </c:pt>
                <c:pt idx="157633">
                  <c:v>13244.575000000001</c:v>
                </c:pt>
                <c:pt idx="157634">
                  <c:v>13244.656999999999</c:v>
                </c:pt>
                <c:pt idx="157635">
                  <c:v>13244.739</c:v>
                </c:pt>
                <c:pt idx="157636">
                  <c:v>13244.822</c:v>
                </c:pt>
                <c:pt idx="157637">
                  <c:v>13244.904</c:v>
                </c:pt>
                <c:pt idx="157638">
                  <c:v>13244.986000000001</c:v>
                </c:pt>
                <c:pt idx="157639">
                  <c:v>13245.069</c:v>
                </c:pt>
                <c:pt idx="157640">
                  <c:v>13245.151</c:v>
                </c:pt>
                <c:pt idx="157641">
                  <c:v>13245.233</c:v>
                </c:pt>
                <c:pt idx="157642">
                  <c:v>13245.315000000001</c:v>
                </c:pt>
                <c:pt idx="157643">
                  <c:v>13245.397999999999</c:v>
                </c:pt>
                <c:pt idx="157644">
                  <c:v>13245.478999999999</c:v>
                </c:pt>
                <c:pt idx="157645">
                  <c:v>13245.561</c:v>
                </c:pt>
                <c:pt idx="157646">
                  <c:v>13245.644</c:v>
                </c:pt>
                <c:pt idx="157647">
                  <c:v>13245.726000000001</c:v>
                </c:pt>
                <c:pt idx="157648">
                  <c:v>13245.808000000001</c:v>
                </c:pt>
                <c:pt idx="157649">
                  <c:v>13245.891</c:v>
                </c:pt>
                <c:pt idx="157650">
                  <c:v>13245.973</c:v>
                </c:pt>
                <c:pt idx="157651">
                  <c:v>13246.055</c:v>
                </c:pt>
                <c:pt idx="157652">
                  <c:v>13246.138000000001</c:v>
                </c:pt>
                <c:pt idx="157653">
                  <c:v>13246.22</c:v>
                </c:pt>
                <c:pt idx="157654">
                  <c:v>13246.302</c:v>
                </c:pt>
                <c:pt idx="157655">
                  <c:v>13246.385</c:v>
                </c:pt>
                <c:pt idx="157656">
                  <c:v>13246.467000000001</c:v>
                </c:pt>
                <c:pt idx="157657">
                  <c:v>13246.695</c:v>
                </c:pt>
                <c:pt idx="157658">
                  <c:v>13246.777</c:v>
                </c:pt>
                <c:pt idx="157659">
                  <c:v>13246.859</c:v>
                </c:pt>
                <c:pt idx="157660">
                  <c:v>13246.941999999999</c:v>
                </c:pt>
                <c:pt idx="157661">
                  <c:v>13247.023999999999</c:v>
                </c:pt>
                <c:pt idx="157662">
                  <c:v>13247.106</c:v>
                </c:pt>
                <c:pt idx="157663">
                  <c:v>13247.188</c:v>
                </c:pt>
                <c:pt idx="157664">
                  <c:v>13247.27</c:v>
                </c:pt>
                <c:pt idx="157665">
                  <c:v>13247.352000000001</c:v>
                </c:pt>
                <c:pt idx="157666">
                  <c:v>13247.434999999999</c:v>
                </c:pt>
                <c:pt idx="157667">
                  <c:v>13247.599</c:v>
                </c:pt>
                <c:pt idx="157668">
                  <c:v>13247.682000000001</c:v>
                </c:pt>
                <c:pt idx="157669">
                  <c:v>13247.763999999999</c:v>
                </c:pt>
                <c:pt idx="157670">
                  <c:v>13247.846</c:v>
                </c:pt>
                <c:pt idx="157671">
                  <c:v>13247.928</c:v>
                </c:pt>
                <c:pt idx="157672">
                  <c:v>13248.011</c:v>
                </c:pt>
                <c:pt idx="157673">
                  <c:v>13248.093000000001</c:v>
                </c:pt>
                <c:pt idx="157674">
                  <c:v>13248.175999999999</c:v>
                </c:pt>
                <c:pt idx="157675">
                  <c:v>13248.258</c:v>
                </c:pt>
                <c:pt idx="157676">
                  <c:v>13248.339</c:v>
                </c:pt>
                <c:pt idx="157677">
                  <c:v>13248.422</c:v>
                </c:pt>
                <c:pt idx="157678">
                  <c:v>13248.504000000001</c:v>
                </c:pt>
                <c:pt idx="157679">
                  <c:v>13248.585999999999</c:v>
                </c:pt>
                <c:pt idx="157680">
                  <c:v>13248.668</c:v>
                </c:pt>
                <c:pt idx="157681">
                  <c:v>13248.751</c:v>
                </c:pt>
                <c:pt idx="157682">
                  <c:v>13248.833000000001</c:v>
                </c:pt>
                <c:pt idx="157683">
                  <c:v>13248.915000000001</c:v>
                </c:pt>
                <c:pt idx="157684">
                  <c:v>13248.998</c:v>
                </c:pt>
                <c:pt idx="157685">
                  <c:v>13249.08</c:v>
                </c:pt>
                <c:pt idx="157686">
                  <c:v>13249.163</c:v>
                </c:pt>
                <c:pt idx="157687">
                  <c:v>13249.245000000001</c:v>
                </c:pt>
                <c:pt idx="157688">
                  <c:v>13249.326999999999</c:v>
                </c:pt>
                <c:pt idx="157689">
                  <c:v>13249.409</c:v>
                </c:pt>
                <c:pt idx="157690">
                  <c:v>13249.491</c:v>
                </c:pt>
                <c:pt idx="157691">
                  <c:v>13249.573</c:v>
                </c:pt>
                <c:pt idx="157692">
                  <c:v>13249.655000000001</c:v>
                </c:pt>
                <c:pt idx="157693">
                  <c:v>13249.737999999999</c:v>
                </c:pt>
                <c:pt idx="157694">
                  <c:v>13249.82</c:v>
                </c:pt>
                <c:pt idx="157695">
                  <c:v>13249.902</c:v>
                </c:pt>
                <c:pt idx="157696">
                  <c:v>13249.985000000001</c:v>
                </c:pt>
                <c:pt idx="157697">
                  <c:v>13250.066999999999</c:v>
                </c:pt>
                <c:pt idx="157698">
                  <c:v>13250.148999999999</c:v>
                </c:pt>
                <c:pt idx="157699">
                  <c:v>13250.232</c:v>
                </c:pt>
                <c:pt idx="157700">
                  <c:v>13250.314</c:v>
                </c:pt>
                <c:pt idx="157701">
                  <c:v>13250.396000000001</c:v>
                </c:pt>
                <c:pt idx="157702">
                  <c:v>13250.478999999999</c:v>
                </c:pt>
                <c:pt idx="157703">
                  <c:v>13250.561</c:v>
                </c:pt>
                <c:pt idx="157704">
                  <c:v>13250.642</c:v>
                </c:pt>
                <c:pt idx="157705">
                  <c:v>13250.725</c:v>
                </c:pt>
                <c:pt idx="157706">
                  <c:v>13250.807000000001</c:v>
                </c:pt>
                <c:pt idx="157707">
                  <c:v>13250.888999999999</c:v>
                </c:pt>
                <c:pt idx="157708">
                  <c:v>13250.972</c:v>
                </c:pt>
                <c:pt idx="157709">
                  <c:v>13251.054</c:v>
                </c:pt>
                <c:pt idx="157710">
                  <c:v>13251.136</c:v>
                </c:pt>
                <c:pt idx="157711">
                  <c:v>13251.218999999999</c:v>
                </c:pt>
                <c:pt idx="157712">
                  <c:v>13251.300999999999</c:v>
                </c:pt>
                <c:pt idx="157713">
                  <c:v>13251.383</c:v>
                </c:pt>
                <c:pt idx="157714">
                  <c:v>13251.465</c:v>
                </c:pt>
                <c:pt idx="157715">
                  <c:v>13251.548000000001</c:v>
                </c:pt>
                <c:pt idx="157716">
                  <c:v>13251.775</c:v>
                </c:pt>
                <c:pt idx="157717">
                  <c:v>13251.858</c:v>
                </c:pt>
                <c:pt idx="157718">
                  <c:v>13251.94</c:v>
                </c:pt>
                <c:pt idx="157719">
                  <c:v>13252.022000000001</c:v>
                </c:pt>
                <c:pt idx="157720">
                  <c:v>13252.105</c:v>
                </c:pt>
                <c:pt idx="157721">
                  <c:v>13252.187</c:v>
                </c:pt>
                <c:pt idx="157722">
                  <c:v>13252.269</c:v>
                </c:pt>
                <c:pt idx="157723">
                  <c:v>13252.352000000001</c:v>
                </c:pt>
                <c:pt idx="157724">
                  <c:v>13252.433000000001</c:v>
                </c:pt>
                <c:pt idx="157725">
                  <c:v>13252.514999999999</c:v>
                </c:pt>
                <c:pt idx="157726">
                  <c:v>13252.598</c:v>
                </c:pt>
                <c:pt idx="157727">
                  <c:v>13252.68</c:v>
                </c:pt>
                <c:pt idx="157728">
                  <c:v>13252.762000000001</c:v>
                </c:pt>
                <c:pt idx="157729">
                  <c:v>13252.844999999999</c:v>
                </c:pt>
                <c:pt idx="157730">
                  <c:v>13252.927</c:v>
                </c:pt>
                <c:pt idx="157731">
                  <c:v>13253.009</c:v>
                </c:pt>
                <c:pt idx="157732">
                  <c:v>13253.092000000001</c:v>
                </c:pt>
                <c:pt idx="157733">
                  <c:v>13253.174000000001</c:v>
                </c:pt>
                <c:pt idx="157734">
                  <c:v>13253.255999999999</c:v>
                </c:pt>
                <c:pt idx="157735">
                  <c:v>13253.339</c:v>
                </c:pt>
                <c:pt idx="157736">
                  <c:v>13253.421</c:v>
                </c:pt>
                <c:pt idx="157737">
                  <c:v>13253.502</c:v>
                </c:pt>
                <c:pt idx="157738">
                  <c:v>13253.584999999999</c:v>
                </c:pt>
                <c:pt idx="157739">
                  <c:v>13253.666999999999</c:v>
                </c:pt>
                <c:pt idx="157740">
                  <c:v>13253.749</c:v>
                </c:pt>
                <c:pt idx="157741">
                  <c:v>13253.832</c:v>
                </c:pt>
                <c:pt idx="157742">
                  <c:v>13253.914000000001</c:v>
                </c:pt>
                <c:pt idx="157743">
                  <c:v>13253.995999999999</c:v>
                </c:pt>
                <c:pt idx="157744">
                  <c:v>13254.079</c:v>
                </c:pt>
                <c:pt idx="157745">
                  <c:v>13254.161</c:v>
                </c:pt>
                <c:pt idx="157746">
                  <c:v>13254.243</c:v>
                </c:pt>
                <c:pt idx="157747">
                  <c:v>13254.325999999999</c:v>
                </c:pt>
                <c:pt idx="157748">
                  <c:v>13254.407999999999</c:v>
                </c:pt>
                <c:pt idx="157749">
                  <c:v>13254.49</c:v>
                </c:pt>
                <c:pt idx="157750">
                  <c:v>13254.573</c:v>
                </c:pt>
                <c:pt idx="157751">
                  <c:v>13254.654</c:v>
                </c:pt>
                <c:pt idx="157752">
                  <c:v>13254.736000000001</c:v>
                </c:pt>
                <c:pt idx="157753">
                  <c:v>13254.819</c:v>
                </c:pt>
                <c:pt idx="157754">
                  <c:v>13254.901</c:v>
                </c:pt>
                <c:pt idx="157755">
                  <c:v>13254.983</c:v>
                </c:pt>
                <c:pt idx="157756">
                  <c:v>13255.065000000001</c:v>
                </c:pt>
                <c:pt idx="157757">
                  <c:v>13255.147999999999</c:v>
                </c:pt>
                <c:pt idx="157758">
                  <c:v>13255.23</c:v>
                </c:pt>
                <c:pt idx="157759">
                  <c:v>13255.313</c:v>
                </c:pt>
                <c:pt idx="157760">
                  <c:v>13255.395</c:v>
                </c:pt>
                <c:pt idx="157761">
                  <c:v>13255.477000000001</c:v>
                </c:pt>
                <c:pt idx="157762">
                  <c:v>13255.56</c:v>
                </c:pt>
                <c:pt idx="157763">
                  <c:v>13255.642</c:v>
                </c:pt>
                <c:pt idx="157764">
                  <c:v>13255.724</c:v>
                </c:pt>
                <c:pt idx="157765">
                  <c:v>13255.805</c:v>
                </c:pt>
                <c:pt idx="157766">
                  <c:v>13255.888000000001</c:v>
                </c:pt>
                <c:pt idx="157767">
                  <c:v>13255.97</c:v>
                </c:pt>
                <c:pt idx="157768">
                  <c:v>13256.052</c:v>
                </c:pt>
                <c:pt idx="157769">
                  <c:v>13256.135</c:v>
                </c:pt>
                <c:pt idx="157770">
                  <c:v>13256.217000000001</c:v>
                </c:pt>
                <c:pt idx="157771">
                  <c:v>13256.299000000001</c:v>
                </c:pt>
                <c:pt idx="157772">
                  <c:v>13256.382</c:v>
                </c:pt>
                <c:pt idx="157773">
                  <c:v>13256.464</c:v>
                </c:pt>
                <c:pt idx="157774">
                  <c:v>13256.546</c:v>
                </c:pt>
                <c:pt idx="157775">
                  <c:v>13256.629000000001</c:v>
                </c:pt>
                <c:pt idx="157776">
                  <c:v>13256.853999999999</c:v>
                </c:pt>
                <c:pt idx="157777">
                  <c:v>13256.937</c:v>
                </c:pt>
                <c:pt idx="157778">
                  <c:v>13257.019</c:v>
                </c:pt>
                <c:pt idx="157779">
                  <c:v>13257.101000000001</c:v>
                </c:pt>
                <c:pt idx="157780">
                  <c:v>13257.183999999999</c:v>
                </c:pt>
                <c:pt idx="157781">
                  <c:v>13257.266</c:v>
                </c:pt>
                <c:pt idx="157782">
                  <c:v>13257.348</c:v>
                </c:pt>
                <c:pt idx="157783">
                  <c:v>13257.431</c:v>
                </c:pt>
                <c:pt idx="157784">
                  <c:v>13257.512000000001</c:v>
                </c:pt>
                <c:pt idx="157785">
                  <c:v>13257.593999999999</c:v>
                </c:pt>
                <c:pt idx="157786">
                  <c:v>13257.677</c:v>
                </c:pt>
                <c:pt idx="157787">
                  <c:v>13257.759</c:v>
                </c:pt>
                <c:pt idx="157788">
                  <c:v>13257.841</c:v>
                </c:pt>
                <c:pt idx="157789">
                  <c:v>13257.924000000001</c:v>
                </c:pt>
                <c:pt idx="157790">
                  <c:v>13258.005999999999</c:v>
                </c:pt>
                <c:pt idx="157791">
                  <c:v>13258.089</c:v>
                </c:pt>
                <c:pt idx="157792">
                  <c:v>13258.171</c:v>
                </c:pt>
                <c:pt idx="157793">
                  <c:v>13258.253000000001</c:v>
                </c:pt>
                <c:pt idx="157794">
                  <c:v>13258.334999999999</c:v>
                </c:pt>
                <c:pt idx="157795">
                  <c:v>13258.418</c:v>
                </c:pt>
                <c:pt idx="157796">
                  <c:v>13258.5</c:v>
                </c:pt>
                <c:pt idx="157797">
                  <c:v>13258.582</c:v>
                </c:pt>
                <c:pt idx="157798">
                  <c:v>13258.664000000001</c:v>
                </c:pt>
                <c:pt idx="157799">
                  <c:v>13258.745999999999</c:v>
                </c:pt>
                <c:pt idx="157800">
                  <c:v>13258.828</c:v>
                </c:pt>
                <c:pt idx="157801">
                  <c:v>13258.911</c:v>
                </c:pt>
                <c:pt idx="157802">
                  <c:v>13258.993</c:v>
                </c:pt>
                <c:pt idx="157803">
                  <c:v>13259.075000000001</c:v>
                </c:pt>
                <c:pt idx="157804">
                  <c:v>13259.157999999999</c:v>
                </c:pt>
                <c:pt idx="157805">
                  <c:v>13259.24</c:v>
                </c:pt>
                <c:pt idx="157806">
                  <c:v>13259.322</c:v>
                </c:pt>
                <c:pt idx="157807">
                  <c:v>13259.405000000001</c:v>
                </c:pt>
                <c:pt idx="157808">
                  <c:v>13259.486999999999</c:v>
                </c:pt>
                <c:pt idx="157809">
                  <c:v>13259.569</c:v>
                </c:pt>
                <c:pt idx="157810">
                  <c:v>13259.652</c:v>
                </c:pt>
                <c:pt idx="157811">
                  <c:v>13259.734</c:v>
                </c:pt>
                <c:pt idx="157812">
                  <c:v>13259.815000000001</c:v>
                </c:pt>
                <c:pt idx="157813">
                  <c:v>13259.897999999999</c:v>
                </c:pt>
                <c:pt idx="157814">
                  <c:v>13259.98</c:v>
                </c:pt>
                <c:pt idx="157815">
                  <c:v>13260.062</c:v>
                </c:pt>
                <c:pt idx="157816">
                  <c:v>13260.145</c:v>
                </c:pt>
                <c:pt idx="157817">
                  <c:v>13260.227000000001</c:v>
                </c:pt>
                <c:pt idx="157818">
                  <c:v>13260.308999999999</c:v>
                </c:pt>
                <c:pt idx="157819">
                  <c:v>13260.392</c:v>
                </c:pt>
                <c:pt idx="157820">
                  <c:v>13260.474</c:v>
                </c:pt>
                <c:pt idx="157821">
                  <c:v>13260.556</c:v>
                </c:pt>
                <c:pt idx="157822">
                  <c:v>13260.638999999999</c:v>
                </c:pt>
                <c:pt idx="157823">
                  <c:v>13260.721</c:v>
                </c:pt>
                <c:pt idx="157824">
                  <c:v>13260.803</c:v>
                </c:pt>
                <c:pt idx="157825">
                  <c:v>13260.886</c:v>
                </c:pt>
                <c:pt idx="157826">
                  <c:v>13260.967000000001</c:v>
                </c:pt>
                <c:pt idx="157827">
                  <c:v>13261.049000000001</c:v>
                </c:pt>
                <c:pt idx="157828">
                  <c:v>13261.130999999999</c:v>
                </c:pt>
                <c:pt idx="157829">
                  <c:v>13261.214</c:v>
                </c:pt>
                <c:pt idx="157830">
                  <c:v>13261.296</c:v>
                </c:pt>
                <c:pt idx="157831">
                  <c:v>13261.379000000001</c:v>
                </c:pt>
                <c:pt idx="157832">
                  <c:v>13261.460999999999</c:v>
                </c:pt>
                <c:pt idx="157833">
                  <c:v>13261.543</c:v>
                </c:pt>
                <c:pt idx="157834">
                  <c:v>13261.626</c:v>
                </c:pt>
                <c:pt idx="157835">
                  <c:v>13261.708000000001</c:v>
                </c:pt>
                <c:pt idx="157836">
                  <c:v>13261.933999999999</c:v>
                </c:pt>
                <c:pt idx="157837">
                  <c:v>13262.016</c:v>
                </c:pt>
                <c:pt idx="157838">
                  <c:v>13262.098</c:v>
                </c:pt>
                <c:pt idx="157839">
                  <c:v>13262.181</c:v>
                </c:pt>
                <c:pt idx="157840">
                  <c:v>13262.263000000001</c:v>
                </c:pt>
                <c:pt idx="157841">
                  <c:v>13262.346</c:v>
                </c:pt>
                <c:pt idx="157842">
                  <c:v>13262.428</c:v>
                </c:pt>
                <c:pt idx="157843">
                  <c:v>13262.51</c:v>
                </c:pt>
                <c:pt idx="157844">
                  <c:v>13262.592000000001</c:v>
                </c:pt>
                <c:pt idx="157845">
                  <c:v>13262.674000000001</c:v>
                </c:pt>
                <c:pt idx="157846">
                  <c:v>13262.755999999999</c:v>
                </c:pt>
                <c:pt idx="157847">
                  <c:v>13262.838</c:v>
                </c:pt>
                <c:pt idx="157848">
                  <c:v>13262.921</c:v>
                </c:pt>
                <c:pt idx="157849">
                  <c:v>13263.003000000001</c:v>
                </c:pt>
                <c:pt idx="157850">
                  <c:v>13263.084999999999</c:v>
                </c:pt>
                <c:pt idx="157851">
                  <c:v>13263.168</c:v>
                </c:pt>
                <c:pt idx="157852">
                  <c:v>13263.25</c:v>
                </c:pt>
                <c:pt idx="157853">
                  <c:v>13263.332</c:v>
                </c:pt>
                <c:pt idx="157854">
                  <c:v>13263.415000000001</c:v>
                </c:pt>
                <c:pt idx="157855">
                  <c:v>13263.496999999999</c:v>
                </c:pt>
                <c:pt idx="157856">
                  <c:v>13263.579</c:v>
                </c:pt>
                <c:pt idx="157857">
                  <c:v>13263.662</c:v>
                </c:pt>
                <c:pt idx="157858">
                  <c:v>13263.744000000001</c:v>
                </c:pt>
                <c:pt idx="157859">
                  <c:v>13263.825999999999</c:v>
                </c:pt>
                <c:pt idx="157860">
                  <c:v>13263.907999999999</c:v>
                </c:pt>
                <c:pt idx="157861">
                  <c:v>13263.99</c:v>
                </c:pt>
                <c:pt idx="157862">
                  <c:v>13264.072</c:v>
                </c:pt>
                <c:pt idx="157863">
                  <c:v>13264.155000000001</c:v>
                </c:pt>
                <c:pt idx="157864">
                  <c:v>13264.236999999999</c:v>
                </c:pt>
                <c:pt idx="157865">
                  <c:v>13264.319</c:v>
                </c:pt>
                <c:pt idx="157866">
                  <c:v>13264.402</c:v>
                </c:pt>
                <c:pt idx="157867">
                  <c:v>13264.484</c:v>
                </c:pt>
                <c:pt idx="157868">
                  <c:v>13264.566999999999</c:v>
                </c:pt>
                <c:pt idx="157869">
                  <c:v>13264.648999999999</c:v>
                </c:pt>
                <c:pt idx="157870">
                  <c:v>13264.731</c:v>
                </c:pt>
                <c:pt idx="157871">
                  <c:v>13264.814</c:v>
                </c:pt>
                <c:pt idx="157872">
                  <c:v>13264.896000000001</c:v>
                </c:pt>
                <c:pt idx="157873">
                  <c:v>13264.977000000001</c:v>
                </c:pt>
                <c:pt idx="157874">
                  <c:v>13265.058999999999</c:v>
                </c:pt>
                <c:pt idx="157875">
                  <c:v>13265.142</c:v>
                </c:pt>
                <c:pt idx="157876">
                  <c:v>13265.224</c:v>
                </c:pt>
                <c:pt idx="157877">
                  <c:v>13265.306</c:v>
                </c:pt>
                <c:pt idx="157878">
                  <c:v>13265.388999999999</c:v>
                </c:pt>
                <c:pt idx="157879">
                  <c:v>13265.471</c:v>
                </c:pt>
                <c:pt idx="157880">
                  <c:v>13265.554</c:v>
                </c:pt>
                <c:pt idx="157881">
                  <c:v>13265.636</c:v>
                </c:pt>
                <c:pt idx="157882">
                  <c:v>13265.718000000001</c:v>
                </c:pt>
                <c:pt idx="157883">
                  <c:v>13265.8</c:v>
                </c:pt>
                <c:pt idx="157884">
                  <c:v>13265.883</c:v>
                </c:pt>
                <c:pt idx="157885">
                  <c:v>13265.965</c:v>
                </c:pt>
                <c:pt idx="157886">
                  <c:v>13266.046</c:v>
                </c:pt>
                <c:pt idx="157887">
                  <c:v>13266.129000000001</c:v>
                </c:pt>
                <c:pt idx="157888">
                  <c:v>13266.210999999999</c:v>
                </c:pt>
                <c:pt idx="157889">
                  <c:v>13266.293</c:v>
                </c:pt>
                <c:pt idx="157890">
                  <c:v>13266.376</c:v>
                </c:pt>
                <c:pt idx="157891">
                  <c:v>13266.458000000001</c:v>
                </c:pt>
                <c:pt idx="157892">
                  <c:v>13266.54</c:v>
                </c:pt>
                <c:pt idx="157893">
                  <c:v>13266.623</c:v>
                </c:pt>
                <c:pt idx="157894">
                  <c:v>13266.705</c:v>
                </c:pt>
                <c:pt idx="157895">
                  <c:v>13266.787</c:v>
                </c:pt>
                <c:pt idx="157896">
                  <c:v>13267.013000000001</c:v>
                </c:pt>
                <c:pt idx="157897">
                  <c:v>13267.096</c:v>
                </c:pt>
                <c:pt idx="157898">
                  <c:v>13267.178</c:v>
                </c:pt>
                <c:pt idx="157899">
                  <c:v>13267.26</c:v>
                </c:pt>
                <c:pt idx="157900">
                  <c:v>13267.343000000001</c:v>
                </c:pt>
                <c:pt idx="157901">
                  <c:v>13267.424999999999</c:v>
                </c:pt>
                <c:pt idx="157902">
                  <c:v>13267.507</c:v>
                </c:pt>
                <c:pt idx="157903">
                  <c:v>13267.59</c:v>
                </c:pt>
                <c:pt idx="157904">
                  <c:v>13267.672</c:v>
                </c:pt>
                <c:pt idx="157905">
                  <c:v>13267.753000000001</c:v>
                </c:pt>
                <c:pt idx="157906">
                  <c:v>13267.835999999999</c:v>
                </c:pt>
                <c:pt idx="157907">
                  <c:v>13267.918</c:v>
                </c:pt>
                <c:pt idx="157908">
                  <c:v>13268</c:v>
                </c:pt>
                <c:pt idx="157909">
                  <c:v>13268.082</c:v>
                </c:pt>
                <c:pt idx="157910">
                  <c:v>13268.165000000001</c:v>
                </c:pt>
                <c:pt idx="157911">
                  <c:v>13268.246999999999</c:v>
                </c:pt>
                <c:pt idx="157912">
                  <c:v>13268.329</c:v>
                </c:pt>
                <c:pt idx="157913">
                  <c:v>13268.412</c:v>
                </c:pt>
                <c:pt idx="157914">
                  <c:v>13268.494000000001</c:v>
                </c:pt>
                <c:pt idx="157915">
                  <c:v>13268.575999999999</c:v>
                </c:pt>
                <c:pt idx="157916">
                  <c:v>13268.659</c:v>
                </c:pt>
                <c:pt idx="157917">
                  <c:v>13268.741</c:v>
                </c:pt>
                <c:pt idx="157918">
                  <c:v>13268.823</c:v>
                </c:pt>
                <c:pt idx="157919">
                  <c:v>13268.905000000001</c:v>
                </c:pt>
                <c:pt idx="157920">
                  <c:v>13268.986999999999</c:v>
                </c:pt>
                <c:pt idx="157921">
                  <c:v>13269.069</c:v>
                </c:pt>
                <c:pt idx="157922">
                  <c:v>13269.152</c:v>
                </c:pt>
                <c:pt idx="157923">
                  <c:v>13269.234</c:v>
                </c:pt>
                <c:pt idx="157924">
                  <c:v>13269.316000000001</c:v>
                </c:pt>
                <c:pt idx="157925">
                  <c:v>13269.397999999999</c:v>
                </c:pt>
                <c:pt idx="157926">
                  <c:v>13269.481</c:v>
                </c:pt>
                <c:pt idx="157927">
                  <c:v>13269.563</c:v>
                </c:pt>
                <c:pt idx="157928">
                  <c:v>13269.646000000001</c:v>
                </c:pt>
                <c:pt idx="157929">
                  <c:v>13269.727999999999</c:v>
                </c:pt>
                <c:pt idx="157930">
                  <c:v>13269.81</c:v>
                </c:pt>
                <c:pt idx="157931">
                  <c:v>13269.893</c:v>
                </c:pt>
                <c:pt idx="157932">
                  <c:v>13269.975</c:v>
                </c:pt>
                <c:pt idx="157933">
                  <c:v>13270.056</c:v>
                </c:pt>
                <c:pt idx="157934">
                  <c:v>13270.138000000001</c:v>
                </c:pt>
                <c:pt idx="157935">
                  <c:v>13270.221</c:v>
                </c:pt>
                <c:pt idx="157936">
                  <c:v>13270.303</c:v>
                </c:pt>
                <c:pt idx="157937">
                  <c:v>13270.385</c:v>
                </c:pt>
                <c:pt idx="157938">
                  <c:v>13270.468000000001</c:v>
                </c:pt>
                <c:pt idx="157939">
                  <c:v>13270.55</c:v>
                </c:pt>
                <c:pt idx="157940">
                  <c:v>13270.633</c:v>
                </c:pt>
                <c:pt idx="157941">
                  <c:v>13270.715</c:v>
                </c:pt>
                <c:pt idx="157942">
                  <c:v>13270.797</c:v>
                </c:pt>
                <c:pt idx="157943">
                  <c:v>13270.879000000001</c:v>
                </c:pt>
                <c:pt idx="157944">
                  <c:v>13270.962</c:v>
                </c:pt>
                <c:pt idx="157945">
                  <c:v>13271.044</c:v>
                </c:pt>
                <c:pt idx="157946">
                  <c:v>13271.126</c:v>
                </c:pt>
                <c:pt idx="157947">
                  <c:v>13271.208000000001</c:v>
                </c:pt>
                <c:pt idx="157948">
                  <c:v>13271.29</c:v>
                </c:pt>
                <c:pt idx="157949">
                  <c:v>13271.371999999999</c:v>
                </c:pt>
                <c:pt idx="157950">
                  <c:v>13271.455</c:v>
                </c:pt>
                <c:pt idx="157951">
                  <c:v>13271.537</c:v>
                </c:pt>
                <c:pt idx="157952">
                  <c:v>13271.619000000001</c:v>
                </c:pt>
                <c:pt idx="157953">
                  <c:v>13271.701999999999</c:v>
                </c:pt>
                <c:pt idx="157954">
                  <c:v>13271.784</c:v>
                </c:pt>
                <c:pt idx="157955">
                  <c:v>13271.866</c:v>
                </c:pt>
                <c:pt idx="157956">
                  <c:v>13272.093999999999</c:v>
                </c:pt>
                <c:pt idx="157957">
                  <c:v>13272.175999999999</c:v>
                </c:pt>
                <c:pt idx="157958">
                  <c:v>13272.258</c:v>
                </c:pt>
                <c:pt idx="157959">
                  <c:v>13272.341</c:v>
                </c:pt>
                <c:pt idx="157960">
                  <c:v>13272.423000000001</c:v>
                </c:pt>
                <c:pt idx="157961">
                  <c:v>13272.504999999999</c:v>
                </c:pt>
                <c:pt idx="157962">
                  <c:v>13272.588</c:v>
                </c:pt>
                <c:pt idx="157963">
                  <c:v>13272.67</c:v>
                </c:pt>
                <c:pt idx="157964">
                  <c:v>13272.752</c:v>
                </c:pt>
                <c:pt idx="157965">
                  <c:v>13272.834999999999</c:v>
                </c:pt>
                <c:pt idx="157966">
                  <c:v>13272.915999999999</c:v>
                </c:pt>
                <c:pt idx="157967">
                  <c:v>13272.999</c:v>
                </c:pt>
                <c:pt idx="157968">
                  <c:v>13273.081</c:v>
                </c:pt>
                <c:pt idx="157969">
                  <c:v>13273.163</c:v>
                </c:pt>
                <c:pt idx="157970">
                  <c:v>13273.245000000001</c:v>
                </c:pt>
                <c:pt idx="157971">
                  <c:v>13273.328</c:v>
                </c:pt>
                <c:pt idx="157972">
                  <c:v>13273.41</c:v>
                </c:pt>
                <c:pt idx="157973">
                  <c:v>13273.492</c:v>
                </c:pt>
                <c:pt idx="157974">
                  <c:v>13273.575000000001</c:v>
                </c:pt>
                <c:pt idx="157975">
                  <c:v>13273.656999999999</c:v>
                </c:pt>
                <c:pt idx="157976">
                  <c:v>13273.74</c:v>
                </c:pt>
                <c:pt idx="157977">
                  <c:v>13273.822</c:v>
                </c:pt>
                <c:pt idx="157978">
                  <c:v>13273.904</c:v>
                </c:pt>
                <c:pt idx="157979">
                  <c:v>13273.986000000001</c:v>
                </c:pt>
                <c:pt idx="157980">
                  <c:v>13274.067999999999</c:v>
                </c:pt>
                <c:pt idx="157981">
                  <c:v>13274.15</c:v>
                </c:pt>
                <c:pt idx="157982">
                  <c:v>13274.233</c:v>
                </c:pt>
                <c:pt idx="157983">
                  <c:v>13274.315000000001</c:v>
                </c:pt>
                <c:pt idx="157984">
                  <c:v>13274.397000000001</c:v>
                </c:pt>
                <c:pt idx="157985">
                  <c:v>13274.478999999999</c:v>
                </c:pt>
                <c:pt idx="157986">
                  <c:v>13274.562</c:v>
                </c:pt>
                <c:pt idx="157987">
                  <c:v>13274.644</c:v>
                </c:pt>
                <c:pt idx="157988">
                  <c:v>13274.726000000001</c:v>
                </c:pt>
                <c:pt idx="157989">
                  <c:v>13274.808999999999</c:v>
                </c:pt>
                <c:pt idx="157990">
                  <c:v>13274.891</c:v>
                </c:pt>
                <c:pt idx="157991">
                  <c:v>13274.973</c:v>
                </c:pt>
                <c:pt idx="157992">
                  <c:v>13275.056</c:v>
                </c:pt>
                <c:pt idx="157993">
                  <c:v>13275.138000000001</c:v>
                </c:pt>
                <c:pt idx="157994">
                  <c:v>13275.218999999999</c:v>
                </c:pt>
                <c:pt idx="157995">
                  <c:v>13275.302</c:v>
                </c:pt>
                <c:pt idx="157996">
                  <c:v>13275.384</c:v>
                </c:pt>
                <c:pt idx="157997">
                  <c:v>13275.466</c:v>
                </c:pt>
                <c:pt idx="157998">
                  <c:v>13275.549000000001</c:v>
                </c:pt>
                <c:pt idx="157999">
                  <c:v>13275.630999999999</c:v>
                </c:pt>
                <c:pt idx="158000">
                  <c:v>13275.713</c:v>
                </c:pt>
                <c:pt idx="158001">
                  <c:v>13275.796</c:v>
                </c:pt>
                <c:pt idx="158002">
                  <c:v>13275.878000000001</c:v>
                </c:pt>
                <c:pt idx="158003">
                  <c:v>13275.96</c:v>
                </c:pt>
                <c:pt idx="158004">
                  <c:v>13276.043</c:v>
                </c:pt>
                <c:pt idx="158005">
                  <c:v>13276.125</c:v>
                </c:pt>
                <c:pt idx="158006">
                  <c:v>13276.207</c:v>
                </c:pt>
                <c:pt idx="158007">
                  <c:v>13276.29</c:v>
                </c:pt>
                <c:pt idx="158008">
                  <c:v>13276.370999999999</c:v>
                </c:pt>
                <c:pt idx="158009">
                  <c:v>13276.453</c:v>
                </c:pt>
                <c:pt idx="158010">
                  <c:v>13276.535</c:v>
                </c:pt>
                <c:pt idx="158011">
                  <c:v>13276.618</c:v>
                </c:pt>
                <c:pt idx="158012">
                  <c:v>13276.7</c:v>
                </c:pt>
                <c:pt idx="158013">
                  <c:v>13276.782999999999</c:v>
                </c:pt>
                <c:pt idx="158014">
                  <c:v>13276.865</c:v>
                </c:pt>
                <c:pt idx="158015">
                  <c:v>13276.947</c:v>
                </c:pt>
                <c:pt idx="158016">
                  <c:v>13277.174999999999</c:v>
                </c:pt>
                <c:pt idx="158017">
                  <c:v>13277.257</c:v>
                </c:pt>
                <c:pt idx="158018">
                  <c:v>13277.34</c:v>
                </c:pt>
                <c:pt idx="158019">
                  <c:v>13277.422</c:v>
                </c:pt>
                <c:pt idx="158020">
                  <c:v>13277.504000000001</c:v>
                </c:pt>
                <c:pt idx="158021">
                  <c:v>13277.585999999999</c:v>
                </c:pt>
                <c:pt idx="158022">
                  <c:v>13277.669</c:v>
                </c:pt>
                <c:pt idx="158023">
                  <c:v>13277.751</c:v>
                </c:pt>
                <c:pt idx="158024">
                  <c:v>13277.833000000001</c:v>
                </c:pt>
                <c:pt idx="158025">
                  <c:v>13277.915999999999</c:v>
                </c:pt>
                <c:pt idx="158026">
                  <c:v>13277.998</c:v>
                </c:pt>
                <c:pt idx="158027">
                  <c:v>13278.08</c:v>
                </c:pt>
                <c:pt idx="158028">
                  <c:v>13278.162</c:v>
                </c:pt>
                <c:pt idx="158029">
                  <c:v>13278.244000000001</c:v>
                </c:pt>
                <c:pt idx="158030">
                  <c:v>13278.325999999999</c:v>
                </c:pt>
                <c:pt idx="158031">
                  <c:v>13278.409</c:v>
                </c:pt>
                <c:pt idx="158032">
                  <c:v>13278.491</c:v>
                </c:pt>
                <c:pt idx="158033">
                  <c:v>13278.573</c:v>
                </c:pt>
                <c:pt idx="158034">
                  <c:v>13278.656000000001</c:v>
                </c:pt>
                <c:pt idx="158035">
                  <c:v>13278.737999999999</c:v>
                </c:pt>
                <c:pt idx="158036">
                  <c:v>13278.82</c:v>
                </c:pt>
                <c:pt idx="158037">
                  <c:v>13278.903</c:v>
                </c:pt>
                <c:pt idx="158038">
                  <c:v>13278.985000000001</c:v>
                </c:pt>
                <c:pt idx="158039">
                  <c:v>13279.066999999999</c:v>
                </c:pt>
                <c:pt idx="158040">
                  <c:v>13279.15</c:v>
                </c:pt>
                <c:pt idx="158041">
                  <c:v>13279.232</c:v>
                </c:pt>
                <c:pt idx="158042">
                  <c:v>13279.313</c:v>
                </c:pt>
                <c:pt idx="158043">
                  <c:v>13279.396000000001</c:v>
                </c:pt>
                <c:pt idx="158044">
                  <c:v>13279.477999999999</c:v>
                </c:pt>
                <c:pt idx="158045">
                  <c:v>13279.56</c:v>
                </c:pt>
                <c:pt idx="158046">
                  <c:v>13279.643</c:v>
                </c:pt>
                <c:pt idx="158047">
                  <c:v>13279.725</c:v>
                </c:pt>
                <c:pt idx="158048">
                  <c:v>13279.807000000001</c:v>
                </c:pt>
                <c:pt idx="158049">
                  <c:v>13279.89</c:v>
                </c:pt>
                <c:pt idx="158050">
                  <c:v>13279.972</c:v>
                </c:pt>
                <c:pt idx="158051">
                  <c:v>13280.054</c:v>
                </c:pt>
                <c:pt idx="158052">
                  <c:v>13280.137000000001</c:v>
                </c:pt>
                <c:pt idx="158053">
                  <c:v>13280.218999999999</c:v>
                </c:pt>
                <c:pt idx="158054">
                  <c:v>13280.300999999999</c:v>
                </c:pt>
                <c:pt idx="158055">
                  <c:v>13280.384</c:v>
                </c:pt>
                <c:pt idx="158056">
                  <c:v>13280.465</c:v>
                </c:pt>
                <c:pt idx="158057">
                  <c:v>13280.548000000001</c:v>
                </c:pt>
                <c:pt idx="158058">
                  <c:v>13280.63</c:v>
                </c:pt>
                <c:pt idx="158059">
                  <c:v>13280.712</c:v>
                </c:pt>
                <c:pt idx="158060">
                  <c:v>13280.794</c:v>
                </c:pt>
                <c:pt idx="158061">
                  <c:v>13280.877</c:v>
                </c:pt>
                <c:pt idx="158062">
                  <c:v>13280.959000000001</c:v>
                </c:pt>
                <c:pt idx="158063">
                  <c:v>13281.040999999999</c:v>
                </c:pt>
                <c:pt idx="158064">
                  <c:v>13281.124</c:v>
                </c:pt>
                <c:pt idx="158065">
                  <c:v>13281.206</c:v>
                </c:pt>
                <c:pt idx="158066">
                  <c:v>13281.289000000001</c:v>
                </c:pt>
                <c:pt idx="158067">
                  <c:v>13281.370999999999</c:v>
                </c:pt>
                <c:pt idx="158068">
                  <c:v>13281.453</c:v>
                </c:pt>
                <c:pt idx="158069">
                  <c:v>13281.534</c:v>
                </c:pt>
                <c:pt idx="158070">
                  <c:v>13281.617</c:v>
                </c:pt>
                <c:pt idx="158071">
                  <c:v>13281.699000000001</c:v>
                </c:pt>
                <c:pt idx="158072">
                  <c:v>13281.781000000001</c:v>
                </c:pt>
                <c:pt idx="158073">
                  <c:v>13281.864</c:v>
                </c:pt>
                <c:pt idx="158074">
                  <c:v>13281.946</c:v>
                </c:pt>
                <c:pt idx="158075">
                  <c:v>13282.028</c:v>
                </c:pt>
                <c:pt idx="158076">
                  <c:v>13282.255999999999</c:v>
                </c:pt>
                <c:pt idx="158077">
                  <c:v>13282.338</c:v>
                </c:pt>
                <c:pt idx="158078">
                  <c:v>13282.42</c:v>
                </c:pt>
                <c:pt idx="158079">
                  <c:v>13282.503000000001</c:v>
                </c:pt>
                <c:pt idx="158080">
                  <c:v>13282.584999999999</c:v>
                </c:pt>
                <c:pt idx="158081">
                  <c:v>13282.668</c:v>
                </c:pt>
                <c:pt idx="158082">
                  <c:v>13282.75</c:v>
                </c:pt>
                <c:pt idx="158083">
                  <c:v>13282.832</c:v>
                </c:pt>
                <c:pt idx="158084">
                  <c:v>13282.915000000001</c:v>
                </c:pt>
                <c:pt idx="158085">
                  <c:v>13282.996999999999</c:v>
                </c:pt>
                <c:pt idx="158086">
                  <c:v>13283.079</c:v>
                </c:pt>
                <c:pt idx="158087">
                  <c:v>13283.162</c:v>
                </c:pt>
                <c:pt idx="158088">
                  <c:v>13283.244000000001</c:v>
                </c:pt>
                <c:pt idx="158089">
                  <c:v>13283.325000000001</c:v>
                </c:pt>
                <c:pt idx="158090">
                  <c:v>13283.407999999999</c:v>
                </c:pt>
                <c:pt idx="158091">
                  <c:v>13283.49</c:v>
                </c:pt>
                <c:pt idx="158092">
                  <c:v>13283.572</c:v>
                </c:pt>
                <c:pt idx="158093">
                  <c:v>13283.655000000001</c:v>
                </c:pt>
                <c:pt idx="158094">
                  <c:v>13283.736999999999</c:v>
                </c:pt>
                <c:pt idx="158095">
                  <c:v>13283.819</c:v>
                </c:pt>
                <c:pt idx="158096">
                  <c:v>13283.902</c:v>
                </c:pt>
                <c:pt idx="158097">
                  <c:v>13283.984</c:v>
                </c:pt>
                <c:pt idx="158098">
                  <c:v>13284.066000000001</c:v>
                </c:pt>
                <c:pt idx="158099">
                  <c:v>13284.148999999999</c:v>
                </c:pt>
                <c:pt idx="158100">
                  <c:v>13284.231</c:v>
                </c:pt>
                <c:pt idx="158101">
                  <c:v>13284.313</c:v>
                </c:pt>
                <c:pt idx="158102">
                  <c:v>13284.396000000001</c:v>
                </c:pt>
                <c:pt idx="158103">
                  <c:v>13284.477000000001</c:v>
                </c:pt>
                <c:pt idx="158104">
                  <c:v>13284.558999999999</c:v>
                </c:pt>
                <c:pt idx="158105">
                  <c:v>13284.642</c:v>
                </c:pt>
                <c:pt idx="158106">
                  <c:v>13284.724</c:v>
                </c:pt>
                <c:pt idx="158107">
                  <c:v>13284.807000000001</c:v>
                </c:pt>
                <c:pt idx="158108">
                  <c:v>13284.888999999999</c:v>
                </c:pt>
                <c:pt idx="158109">
                  <c:v>13284.971</c:v>
                </c:pt>
                <c:pt idx="158110">
                  <c:v>13285.053</c:v>
                </c:pt>
                <c:pt idx="158111">
                  <c:v>13285.136</c:v>
                </c:pt>
                <c:pt idx="158112">
                  <c:v>13285.218000000001</c:v>
                </c:pt>
                <c:pt idx="158113">
                  <c:v>13285.3</c:v>
                </c:pt>
                <c:pt idx="158114">
                  <c:v>13285.383</c:v>
                </c:pt>
                <c:pt idx="158115">
                  <c:v>13285.465</c:v>
                </c:pt>
                <c:pt idx="158116">
                  <c:v>13285.547</c:v>
                </c:pt>
                <c:pt idx="158117">
                  <c:v>13285.629000000001</c:v>
                </c:pt>
                <c:pt idx="158118">
                  <c:v>13285.710999999999</c:v>
                </c:pt>
                <c:pt idx="158119">
                  <c:v>13285.794</c:v>
                </c:pt>
                <c:pt idx="158120">
                  <c:v>13285.876</c:v>
                </c:pt>
                <c:pt idx="158121">
                  <c:v>13285.958000000001</c:v>
                </c:pt>
                <c:pt idx="158122">
                  <c:v>13286.04</c:v>
                </c:pt>
                <c:pt idx="158123">
                  <c:v>13286.123</c:v>
                </c:pt>
                <c:pt idx="158124">
                  <c:v>13286.205</c:v>
                </c:pt>
                <c:pt idx="158125">
                  <c:v>13286.288</c:v>
                </c:pt>
                <c:pt idx="158126">
                  <c:v>13286.37</c:v>
                </c:pt>
                <c:pt idx="158127">
                  <c:v>13286.451999999999</c:v>
                </c:pt>
                <c:pt idx="158128">
                  <c:v>13286.534</c:v>
                </c:pt>
                <c:pt idx="158129">
                  <c:v>13286.617</c:v>
                </c:pt>
                <c:pt idx="158130">
                  <c:v>13286.699000000001</c:v>
                </c:pt>
                <c:pt idx="158131">
                  <c:v>13286.78</c:v>
                </c:pt>
                <c:pt idx="158132">
                  <c:v>13286.862999999999</c:v>
                </c:pt>
                <c:pt idx="158133">
                  <c:v>13286.945</c:v>
                </c:pt>
                <c:pt idx="158134">
                  <c:v>13287.027</c:v>
                </c:pt>
                <c:pt idx="158135">
                  <c:v>13287.11</c:v>
                </c:pt>
                <c:pt idx="158136">
                  <c:v>13287.339</c:v>
                </c:pt>
                <c:pt idx="158137">
                  <c:v>13287.42</c:v>
                </c:pt>
                <c:pt idx="158138">
                  <c:v>13287.502</c:v>
                </c:pt>
                <c:pt idx="158139">
                  <c:v>13287.584999999999</c:v>
                </c:pt>
                <c:pt idx="158140">
                  <c:v>13287.666999999999</c:v>
                </c:pt>
                <c:pt idx="158141">
                  <c:v>13287.749</c:v>
                </c:pt>
                <c:pt idx="158142">
                  <c:v>13287.832</c:v>
                </c:pt>
                <c:pt idx="158143">
                  <c:v>13287.914000000001</c:v>
                </c:pt>
                <c:pt idx="158144">
                  <c:v>13287.995999999999</c:v>
                </c:pt>
                <c:pt idx="158145">
                  <c:v>13288.078</c:v>
                </c:pt>
                <c:pt idx="158146">
                  <c:v>13288.161</c:v>
                </c:pt>
                <c:pt idx="158147">
                  <c:v>13288.243</c:v>
                </c:pt>
                <c:pt idx="158148">
                  <c:v>13288.325000000001</c:v>
                </c:pt>
                <c:pt idx="158149">
                  <c:v>13288.407999999999</c:v>
                </c:pt>
                <c:pt idx="158150">
                  <c:v>13288.489</c:v>
                </c:pt>
                <c:pt idx="158151">
                  <c:v>13288.572</c:v>
                </c:pt>
                <c:pt idx="158152">
                  <c:v>13288.654</c:v>
                </c:pt>
                <c:pt idx="158153">
                  <c:v>13288.736000000001</c:v>
                </c:pt>
                <c:pt idx="158154">
                  <c:v>13288.817999999999</c:v>
                </c:pt>
                <c:pt idx="158155">
                  <c:v>13288.901</c:v>
                </c:pt>
                <c:pt idx="158156">
                  <c:v>13288.983</c:v>
                </c:pt>
                <c:pt idx="158157">
                  <c:v>13289.066000000001</c:v>
                </c:pt>
                <c:pt idx="158158">
                  <c:v>13289.147999999999</c:v>
                </c:pt>
                <c:pt idx="158159">
                  <c:v>13289.23</c:v>
                </c:pt>
                <c:pt idx="158160">
                  <c:v>13289.312</c:v>
                </c:pt>
                <c:pt idx="158161">
                  <c:v>13289.395</c:v>
                </c:pt>
                <c:pt idx="158162">
                  <c:v>13289.477000000001</c:v>
                </c:pt>
                <c:pt idx="158163">
                  <c:v>13289.558999999999</c:v>
                </c:pt>
                <c:pt idx="158164">
                  <c:v>13289.641</c:v>
                </c:pt>
                <c:pt idx="158165">
                  <c:v>13289.723</c:v>
                </c:pt>
                <c:pt idx="158166">
                  <c:v>13289.805</c:v>
                </c:pt>
                <c:pt idx="158167">
                  <c:v>13289.888000000001</c:v>
                </c:pt>
                <c:pt idx="158168">
                  <c:v>13289.97</c:v>
                </c:pt>
                <c:pt idx="158169">
                  <c:v>13290.052</c:v>
                </c:pt>
                <c:pt idx="158170">
                  <c:v>13290.135</c:v>
                </c:pt>
                <c:pt idx="158171">
                  <c:v>13290.217000000001</c:v>
                </c:pt>
                <c:pt idx="158172">
                  <c:v>13290.299000000001</c:v>
                </c:pt>
                <c:pt idx="158173">
                  <c:v>13290.382</c:v>
                </c:pt>
                <c:pt idx="158174">
                  <c:v>13290.464</c:v>
                </c:pt>
                <c:pt idx="158175">
                  <c:v>13290.546</c:v>
                </c:pt>
                <c:pt idx="158176">
                  <c:v>13290.629000000001</c:v>
                </c:pt>
                <c:pt idx="158177">
                  <c:v>13290.710999999999</c:v>
                </c:pt>
                <c:pt idx="158178">
                  <c:v>13290.793</c:v>
                </c:pt>
                <c:pt idx="158179">
                  <c:v>13290.875</c:v>
                </c:pt>
                <c:pt idx="158180">
                  <c:v>13290.957</c:v>
                </c:pt>
                <c:pt idx="158181">
                  <c:v>13291.039000000001</c:v>
                </c:pt>
                <c:pt idx="158182">
                  <c:v>13291.121999999999</c:v>
                </c:pt>
                <c:pt idx="158183">
                  <c:v>13291.204</c:v>
                </c:pt>
                <c:pt idx="158184">
                  <c:v>13291.286</c:v>
                </c:pt>
                <c:pt idx="158185">
                  <c:v>13291.369000000001</c:v>
                </c:pt>
                <c:pt idx="158186">
                  <c:v>13291.450999999999</c:v>
                </c:pt>
                <c:pt idx="158187">
                  <c:v>13291.532999999999</c:v>
                </c:pt>
                <c:pt idx="158188">
                  <c:v>13291.616</c:v>
                </c:pt>
                <c:pt idx="158189">
                  <c:v>13291.698</c:v>
                </c:pt>
                <c:pt idx="158190">
                  <c:v>13291.78</c:v>
                </c:pt>
                <c:pt idx="158191">
                  <c:v>13291.862999999999</c:v>
                </c:pt>
                <c:pt idx="158192">
                  <c:v>13291.944</c:v>
                </c:pt>
                <c:pt idx="158193">
                  <c:v>13292.026</c:v>
                </c:pt>
                <c:pt idx="158194">
                  <c:v>13292.109</c:v>
                </c:pt>
                <c:pt idx="158195">
                  <c:v>13292.191000000001</c:v>
                </c:pt>
                <c:pt idx="158196">
                  <c:v>13292.419</c:v>
                </c:pt>
                <c:pt idx="158197">
                  <c:v>13292.502</c:v>
                </c:pt>
                <c:pt idx="158198">
                  <c:v>13292.583000000001</c:v>
                </c:pt>
                <c:pt idx="158199">
                  <c:v>13292.665000000001</c:v>
                </c:pt>
                <c:pt idx="158200">
                  <c:v>13292.748</c:v>
                </c:pt>
                <c:pt idx="158201">
                  <c:v>13292.83</c:v>
                </c:pt>
                <c:pt idx="158202">
                  <c:v>13292.912</c:v>
                </c:pt>
                <c:pt idx="158203">
                  <c:v>13292.995000000001</c:v>
                </c:pt>
                <c:pt idx="158204">
                  <c:v>13293.076999999999</c:v>
                </c:pt>
                <c:pt idx="158205">
                  <c:v>13293.159</c:v>
                </c:pt>
                <c:pt idx="158206">
                  <c:v>13293.242</c:v>
                </c:pt>
                <c:pt idx="158207">
                  <c:v>13293.324000000001</c:v>
                </c:pt>
                <c:pt idx="158208">
                  <c:v>13293.406000000001</c:v>
                </c:pt>
                <c:pt idx="158209">
                  <c:v>13293.487999999999</c:v>
                </c:pt>
                <c:pt idx="158210">
                  <c:v>13293.571</c:v>
                </c:pt>
                <c:pt idx="158211">
                  <c:v>13293.652</c:v>
                </c:pt>
                <c:pt idx="158212">
                  <c:v>13293.735000000001</c:v>
                </c:pt>
                <c:pt idx="158213">
                  <c:v>13293.816999999999</c:v>
                </c:pt>
                <c:pt idx="158214">
                  <c:v>13293.898999999999</c:v>
                </c:pt>
                <c:pt idx="158215">
                  <c:v>13293.982</c:v>
                </c:pt>
                <c:pt idx="158216">
                  <c:v>13294.064</c:v>
                </c:pt>
                <c:pt idx="158217">
                  <c:v>13294.146000000001</c:v>
                </c:pt>
                <c:pt idx="158218">
                  <c:v>13294.227999999999</c:v>
                </c:pt>
                <c:pt idx="158219">
                  <c:v>13294.311</c:v>
                </c:pt>
                <c:pt idx="158220">
                  <c:v>13294.393</c:v>
                </c:pt>
                <c:pt idx="158221">
                  <c:v>13294.476000000001</c:v>
                </c:pt>
                <c:pt idx="158222">
                  <c:v>13294.558000000001</c:v>
                </c:pt>
                <c:pt idx="158223">
                  <c:v>13294.64</c:v>
                </c:pt>
                <c:pt idx="158224">
                  <c:v>13294.722</c:v>
                </c:pt>
                <c:pt idx="158225">
                  <c:v>13294.804</c:v>
                </c:pt>
                <c:pt idx="158226">
                  <c:v>13294.886</c:v>
                </c:pt>
                <c:pt idx="158227">
                  <c:v>13294.968999999999</c:v>
                </c:pt>
                <c:pt idx="158228">
                  <c:v>13295.050999999999</c:v>
                </c:pt>
                <c:pt idx="158229">
                  <c:v>13295.133</c:v>
                </c:pt>
                <c:pt idx="158230">
                  <c:v>13295.215</c:v>
                </c:pt>
                <c:pt idx="158231">
                  <c:v>13295.298000000001</c:v>
                </c:pt>
                <c:pt idx="158232">
                  <c:v>13295.38</c:v>
                </c:pt>
                <c:pt idx="158233">
                  <c:v>13295.462</c:v>
                </c:pt>
                <c:pt idx="158234">
                  <c:v>13295.545</c:v>
                </c:pt>
                <c:pt idx="158235">
                  <c:v>13295.627</c:v>
                </c:pt>
                <c:pt idx="158236">
                  <c:v>13295.71</c:v>
                </c:pt>
                <c:pt idx="158237">
                  <c:v>13295.791999999999</c:v>
                </c:pt>
                <c:pt idx="158238">
                  <c:v>13295.874</c:v>
                </c:pt>
                <c:pt idx="158239">
                  <c:v>13295.955</c:v>
                </c:pt>
                <c:pt idx="158240">
                  <c:v>13296.038</c:v>
                </c:pt>
                <c:pt idx="158241">
                  <c:v>13296.12</c:v>
                </c:pt>
                <c:pt idx="158242">
                  <c:v>13296.203</c:v>
                </c:pt>
                <c:pt idx="158243">
                  <c:v>13296.285</c:v>
                </c:pt>
                <c:pt idx="158244">
                  <c:v>13296.367</c:v>
                </c:pt>
                <c:pt idx="158245">
                  <c:v>13296.45</c:v>
                </c:pt>
                <c:pt idx="158246">
                  <c:v>13296.531999999999</c:v>
                </c:pt>
                <c:pt idx="158247">
                  <c:v>13296.614</c:v>
                </c:pt>
                <c:pt idx="158248">
                  <c:v>13296.696</c:v>
                </c:pt>
                <c:pt idx="158249">
                  <c:v>13296.779</c:v>
                </c:pt>
                <c:pt idx="158250">
                  <c:v>13296.861000000001</c:v>
                </c:pt>
                <c:pt idx="158251">
                  <c:v>13296.944</c:v>
                </c:pt>
                <c:pt idx="158252">
                  <c:v>13297.026</c:v>
                </c:pt>
                <c:pt idx="158253">
                  <c:v>13297.107</c:v>
                </c:pt>
                <c:pt idx="158254">
                  <c:v>13297.189</c:v>
                </c:pt>
                <c:pt idx="158255">
                  <c:v>13297.272000000001</c:v>
                </c:pt>
                <c:pt idx="158256">
                  <c:v>13297.498</c:v>
                </c:pt>
                <c:pt idx="158257">
                  <c:v>13297.581</c:v>
                </c:pt>
                <c:pt idx="158258">
                  <c:v>13297.662</c:v>
                </c:pt>
                <c:pt idx="158259">
                  <c:v>13297.744000000001</c:v>
                </c:pt>
                <c:pt idx="158260">
                  <c:v>13297.826999999999</c:v>
                </c:pt>
                <c:pt idx="158261">
                  <c:v>13297.909</c:v>
                </c:pt>
                <c:pt idx="158262">
                  <c:v>13297.991</c:v>
                </c:pt>
                <c:pt idx="158263">
                  <c:v>13298.074000000001</c:v>
                </c:pt>
                <c:pt idx="158264">
                  <c:v>13298.156000000001</c:v>
                </c:pt>
                <c:pt idx="158265">
                  <c:v>13298.239</c:v>
                </c:pt>
                <c:pt idx="158266">
                  <c:v>13298.321</c:v>
                </c:pt>
                <c:pt idx="158267">
                  <c:v>13298.403</c:v>
                </c:pt>
                <c:pt idx="158268">
                  <c:v>13298.485000000001</c:v>
                </c:pt>
                <c:pt idx="158269">
                  <c:v>13298.567999999999</c:v>
                </c:pt>
                <c:pt idx="158270">
                  <c:v>13298.65</c:v>
                </c:pt>
                <c:pt idx="158271">
                  <c:v>13298.733</c:v>
                </c:pt>
                <c:pt idx="158272">
                  <c:v>13298.814</c:v>
                </c:pt>
                <c:pt idx="158273">
                  <c:v>13298.896000000001</c:v>
                </c:pt>
                <c:pt idx="158274">
                  <c:v>13298.977999999999</c:v>
                </c:pt>
                <c:pt idx="158275">
                  <c:v>13299.061</c:v>
                </c:pt>
                <c:pt idx="158276">
                  <c:v>13299.143</c:v>
                </c:pt>
                <c:pt idx="158277">
                  <c:v>13299.225</c:v>
                </c:pt>
                <c:pt idx="158278">
                  <c:v>13299.308000000001</c:v>
                </c:pt>
                <c:pt idx="158279">
                  <c:v>13299.39</c:v>
                </c:pt>
                <c:pt idx="158280">
                  <c:v>13299.472</c:v>
                </c:pt>
                <c:pt idx="158281">
                  <c:v>13299.555</c:v>
                </c:pt>
                <c:pt idx="158282">
                  <c:v>13299.637000000001</c:v>
                </c:pt>
                <c:pt idx="158283">
                  <c:v>13299.718999999999</c:v>
                </c:pt>
                <c:pt idx="158284">
                  <c:v>13299.802</c:v>
                </c:pt>
                <c:pt idx="158285">
                  <c:v>13299.884</c:v>
                </c:pt>
                <c:pt idx="158286">
                  <c:v>13299.965</c:v>
                </c:pt>
                <c:pt idx="158287">
                  <c:v>13300.048000000001</c:v>
                </c:pt>
                <c:pt idx="158288">
                  <c:v>13300.13</c:v>
                </c:pt>
                <c:pt idx="158289">
                  <c:v>13300.212</c:v>
                </c:pt>
                <c:pt idx="158290">
                  <c:v>13300.295</c:v>
                </c:pt>
                <c:pt idx="158291">
                  <c:v>13300.377</c:v>
                </c:pt>
                <c:pt idx="158292">
                  <c:v>13300.459000000001</c:v>
                </c:pt>
                <c:pt idx="158293">
                  <c:v>13300.541999999999</c:v>
                </c:pt>
                <c:pt idx="158294">
                  <c:v>13300.624</c:v>
                </c:pt>
                <c:pt idx="158295">
                  <c:v>13300.706</c:v>
                </c:pt>
                <c:pt idx="158296">
                  <c:v>13300.789000000001</c:v>
                </c:pt>
                <c:pt idx="158297">
                  <c:v>13300.870999999999</c:v>
                </c:pt>
                <c:pt idx="158298">
                  <c:v>13300.953</c:v>
                </c:pt>
                <c:pt idx="158299">
                  <c:v>13301.035</c:v>
                </c:pt>
                <c:pt idx="158300">
                  <c:v>13301.117</c:v>
                </c:pt>
                <c:pt idx="158301">
                  <c:v>13301.199000000001</c:v>
                </c:pt>
                <c:pt idx="158302">
                  <c:v>13301.281999999999</c:v>
                </c:pt>
                <c:pt idx="158303">
                  <c:v>13301.364</c:v>
                </c:pt>
                <c:pt idx="158304">
                  <c:v>13301.446</c:v>
                </c:pt>
                <c:pt idx="158305">
                  <c:v>13301.529</c:v>
                </c:pt>
                <c:pt idx="158306">
                  <c:v>13301.611000000001</c:v>
                </c:pt>
                <c:pt idx="158307">
                  <c:v>13301.692999999999</c:v>
                </c:pt>
                <c:pt idx="158308">
                  <c:v>13301.776</c:v>
                </c:pt>
                <c:pt idx="158309">
                  <c:v>13301.858</c:v>
                </c:pt>
                <c:pt idx="158310">
                  <c:v>13301.94</c:v>
                </c:pt>
                <c:pt idx="158311">
                  <c:v>13302.022999999999</c:v>
                </c:pt>
                <c:pt idx="158312">
                  <c:v>13302.105</c:v>
                </c:pt>
                <c:pt idx="158313">
                  <c:v>13302.187</c:v>
                </c:pt>
                <c:pt idx="158314">
                  <c:v>13302.269</c:v>
                </c:pt>
                <c:pt idx="158315">
                  <c:v>13302.351000000001</c:v>
                </c:pt>
                <c:pt idx="158316">
                  <c:v>13302.576999999999</c:v>
                </c:pt>
                <c:pt idx="158317">
                  <c:v>13302.66</c:v>
                </c:pt>
                <c:pt idx="158318">
                  <c:v>13302.742</c:v>
                </c:pt>
                <c:pt idx="158319">
                  <c:v>13302.823</c:v>
                </c:pt>
                <c:pt idx="158320">
                  <c:v>13302.905000000001</c:v>
                </c:pt>
                <c:pt idx="158321">
                  <c:v>13302.987999999999</c:v>
                </c:pt>
                <c:pt idx="158322">
                  <c:v>13303.07</c:v>
                </c:pt>
                <c:pt idx="158323">
                  <c:v>13303.152</c:v>
                </c:pt>
                <c:pt idx="158324">
                  <c:v>13303.235000000001</c:v>
                </c:pt>
                <c:pt idx="158325">
                  <c:v>13303.316999999999</c:v>
                </c:pt>
                <c:pt idx="158326">
                  <c:v>13303.398999999999</c:v>
                </c:pt>
                <c:pt idx="158327">
                  <c:v>13303.482</c:v>
                </c:pt>
                <c:pt idx="158328">
                  <c:v>13303.564</c:v>
                </c:pt>
                <c:pt idx="158329">
                  <c:v>13303.646000000001</c:v>
                </c:pt>
                <c:pt idx="158330">
                  <c:v>13303.728999999999</c:v>
                </c:pt>
                <c:pt idx="158331">
                  <c:v>13303.811</c:v>
                </c:pt>
                <c:pt idx="158332">
                  <c:v>13303.892</c:v>
                </c:pt>
                <c:pt idx="158333">
                  <c:v>13303.975</c:v>
                </c:pt>
                <c:pt idx="158334">
                  <c:v>13304.057000000001</c:v>
                </c:pt>
                <c:pt idx="158335">
                  <c:v>13304.138999999999</c:v>
                </c:pt>
                <c:pt idx="158336">
                  <c:v>13304.222</c:v>
                </c:pt>
                <c:pt idx="158337">
                  <c:v>13304.304</c:v>
                </c:pt>
                <c:pt idx="158338">
                  <c:v>13304.386</c:v>
                </c:pt>
                <c:pt idx="158339">
                  <c:v>13304.468999999999</c:v>
                </c:pt>
                <c:pt idx="158340">
                  <c:v>13304.550999999999</c:v>
                </c:pt>
                <c:pt idx="158341">
                  <c:v>13304.633</c:v>
                </c:pt>
                <c:pt idx="158342">
                  <c:v>13304.716</c:v>
                </c:pt>
                <c:pt idx="158343">
                  <c:v>13304.798000000001</c:v>
                </c:pt>
                <c:pt idx="158344">
                  <c:v>13304.88</c:v>
                </c:pt>
                <c:pt idx="158345">
                  <c:v>13304.963</c:v>
                </c:pt>
                <c:pt idx="158346">
                  <c:v>13305.044</c:v>
                </c:pt>
                <c:pt idx="158347">
                  <c:v>13305.126</c:v>
                </c:pt>
                <c:pt idx="158348">
                  <c:v>13305.209000000001</c:v>
                </c:pt>
                <c:pt idx="158349">
                  <c:v>13305.290999999999</c:v>
                </c:pt>
                <c:pt idx="158350">
                  <c:v>13305.373</c:v>
                </c:pt>
                <c:pt idx="158351">
                  <c:v>13305.456</c:v>
                </c:pt>
                <c:pt idx="158352">
                  <c:v>13305.538</c:v>
                </c:pt>
                <c:pt idx="158353">
                  <c:v>13305.62</c:v>
                </c:pt>
                <c:pt idx="158354">
                  <c:v>13305.703</c:v>
                </c:pt>
                <c:pt idx="158355">
                  <c:v>13305.785</c:v>
                </c:pt>
                <c:pt idx="158356">
                  <c:v>13305.868</c:v>
                </c:pt>
                <c:pt idx="158357">
                  <c:v>13305.95</c:v>
                </c:pt>
                <c:pt idx="158358">
                  <c:v>13306.031999999999</c:v>
                </c:pt>
                <c:pt idx="158359">
                  <c:v>13306.114</c:v>
                </c:pt>
                <c:pt idx="158360">
                  <c:v>13306.196</c:v>
                </c:pt>
                <c:pt idx="158361">
                  <c:v>13306.278</c:v>
                </c:pt>
                <c:pt idx="158362">
                  <c:v>13306.36</c:v>
                </c:pt>
                <c:pt idx="158363">
                  <c:v>13306.442999999999</c:v>
                </c:pt>
                <c:pt idx="158364">
                  <c:v>13306.525</c:v>
                </c:pt>
                <c:pt idx="158365">
                  <c:v>13306.607</c:v>
                </c:pt>
                <c:pt idx="158366">
                  <c:v>13306.69</c:v>
                </c:pt>
                <c:pt idx="158367">
                  <c:v>13306.772000000001</c:v>
                </c:pt>
                <c:pt idx="158368">
                  <c:v>13306.853999999999</c:v>
                </c:pt>
                <c:pt idx="158369">
                  <c:v>13306.937</c:v>
                </c:pt>
                <c:pt idx="158370">
                  <c:v>13307.019</c:v>
                </c:pt>
                <c:pt idx="158371">
                  <c:v>13307.101000000001</c:v>
                </c:pt>
                <c:pt idx="158372">
                  <c:v>13307.183999999999</c:v>
                </c:pt>
                <c:pt idx="158373">
                  <c:v>13307.266</c:v>
                </c:pt>
                <c:pt idx="158374">
                  <c:v>13307.347</c:v>
                </c:pt>
                <c:pt idx="158375">
                  <c:v>13307.43</c:v>
                </c:pt>
                <c:pt idx="158376">
                  <c:v>13307.657999999999</c:v>
                </c:pt>
                <c:pt idx="158377">
                  <c:v>13307.74</c:v>
                </c:pt>
                <c:pt idx="158378">
                  <c:v>13307.822</c:v>
                </c:pt>
                <c:pt idx="158379">
                  <c:v>13307.905000000001</c:v>
                </c:pt>
                <c:pt idx="158380">
                  <c:v>13307.986000000001</c:v>
                </c:pt>
                <c:pt idx="158381">
                  <c:v>13308.067999999999</c:v>
                </c:pt>
                <c:pt idx="158382">
                  <c:v>13308.151</c:v>
                </c:pt>
                <c:pt idx="158383">
                  <c:v>13308.233</c:v>
                </c:pt>
                <c:pt idx="158384">
                  <c:v>13308.315000000001</c:v>
                </c:pt>
                <c:pt idx="158385">
                  <c:v>13308.397000000001</c:v>
                </c:pt>
                <c:pt idx="158386">
                  <c:v>13308.48</c:v>
                </c:pt>
                <c:pt idx="158387">
                  <c:v>13308.562</c:v>
                </c:pt>
                <c:pt idx="158388">
                  <c:v>13308.645</c:v>
                </c:pt>
                <c:pt idx="158389">
                  <c:v>13308.727000000001</c:v>
                </c:pt>
                <c:pt idx="158390">
                  <c:v>13308.808999999999</c:v>
                </c:pt>
                <c:pt idx="158391">
                  <c:v>13308.892</c:v>
                </c:pt>
                <c:pt idx="158392">
                  <c:v>13308.974</c:v>
                </c:pt>
                <c:pt idx="158393">
                  <c:v>13309.056</c:v>
                </c:pt>
                <c:pt idx="158394">
                  <c:v>13309.138000000001</c:v>
                </c:pt>
                <c:pt idx="158395">
                  <c:v>13309.22</c:v>
                </c:pt>
                <c:pt idx="158396">
                  <c:v>13309.302</c:v>
                </c:pt>
                <c:pt idx="158397">
                  <c:v>13309.385</c:v>
                </c:pt>
                <c:pt idx="158398">
                  <c:v>13309.467000000001</c:v>
                </c:pt>
                <c:pt idx="158399">
                  <c:v>13309.549000000001</c:v>
                </c:pt>
                <c:pt idx="158400">
                  <c:v>13309.632</c:v>
                </c:pt>
                <c:pt idx="158401">
                  <c:v>13309.714</c:v>
                </c:pt>
                <c:pt idx="158402">
                  <c:v>13309.796</c:v>
                </c:pt>
                <c:pt idx="158403">
                  <c:v>13309.879000000001</c:v>
                </c:pt>
                <c:pt idx="158404">
                  <c:v>13309.960999999999</c:v>
                </c:pt>
                <c:pt idx="158405">
                  <c:v>13310.043</c:v>
                </c:pt>
                <c:pt idx="158406">
                  <c:v>13310.126</c:v>
                </c:pt>
                <c:pt idx="158407">
                  <c:v>13310.208000000001</c:v>
                </c:pt>
                <c:pt idx="158408">
                  <c:v>13310.289000000001</c:v>
                </c:pt>
                <c:pt idx="158409">
                  <c:v>13310.370999999999</c:v>
                </c:pt>
                <c:pt idx="158410">
                  <c:v>13310.454</c:v>
                </c:pt>
                <c:pt idx="158411">
                  <c:v>13310.536</c:v>
                </c:pt>
                <c:pt idx="158412">
                  <c:v>13310.619000000001</c:v>
                </c:pt>
                <c:pt idx="158413">
                  <c:v>13310.700999999999</c:v>
                </c:pt>
                <c:pt idx="158414">
                  <c:v>13310.782999999999</c:v>
                </c:pt>
                <c:pt idx="158415">
                  <c:v>13310.866</c:v>
                </c:pt>
                <c:pt idx="158416">
                  <c:v>13310.948</c:v>
                </c:pt>
                <c:pt idx="158417">
                  <c:v>13311.03</c:v>
                </c:pt>
                <c:pt idx="158418">
                  <c:v>13311.111999999999</c:v>
                </c:pt>
                <c:pt idx="158419">
                  <c:v>13311.195</c:v>
                </c:pt>
                <c:pt idx="158420">
                  <c:v>13311.277</c:v>
                </c:pt>
                <c:pt idx="158421">
                  <c:v>13311.358</c:v>
                </c:pt>
                <c:pt idx="158422">
                  <c:v>13311.441000000001</c:v>
                </c:pt>
                <c:pt idx="158423">
                  <c:v>13311.522999999999</c:v>
                </c:pt>
                <c:pt idx="158424">
                  <c:v>13311.605</c:v>
                </c:pt>
                <c:pt idx="158425">
                  <c:v>13311.688</c:v>
                </c:pt>
                <c:pt idx="158426">
                  <c:v>13311.77</c:v>
                </c:pt>
                <c:pt idx="158427">
                  <c:v>13311.852000000001</c:v>
                </c:pt>
                <c:pt idx="158428">
                  <c:v>13311.934999999999</c:v>
                </c:pt>
                <c:pt idx="158429">
                  <c:v>13312.017</c:v>
                </c:pt>
                <c:pt idx="158430">
                  <c:v>13312.099</c:v>
                </c:pt>
                <c:pt idx="158431">
                  <c:v>13312.182000000001</c:v>
                </c:pt>
                <c:pt idx="158432">
                  <c:v>13312.263999999999</c:v>
                </c:pt>
                <c:pt idx="158433">
                  <c:v>13312.346</c:v>
                </c:pt>
                <c:pt idx="158434">
                  <c:v>13312.429</c:v>
                </c:pt>
                <c:pt idx="158435">
                  <c:v>13312.51</c:v>
                </c:pt>
                <c:pt idx="158436">
                  <c:v>13312.737999999999</c:v>
                </c:pt>
                <c:pt idx="158437">
                  <c:v>13312.82</c:v>
                </c:pt>
                <c:pt idx="158438">
                  <c:v>13312.903</c:v>
                </c:pt>
                <c:pt idx="158439">
                  <c:v>13312.985000000001</c:v>
                </c:pt>
                <c:pt idx="158440">
                  <c:v>13313.066999999999</c:v>
                </c:pt>
                <c:pt idx="158441">
                  <c:v>13313.148999999999</c:v>
                </c:pt>
                <c:pt idx="158442">
                  <c:v>13313.231</c:v>
                </c:pt>
                <c:pt idx="158443">
                  <c:v>13313.313</c:v>
                </c:pt>
                <c:pt idx="158444">
                  <c:v>13313.396000000001</c:v>
                </c:pt>
                <c:pt idx="158445">
                  <c:v>13313.477999999999</c:v>
                </c:pt>
                <c:pt idx="158446">
                  <c:v>13313.56</c:v>
                </c:pt>
                <c:pt idx="158447">
                  <c:v>13313.643</c:v>
                </c:pt>
                <c:pt idx="158448">
                  <c:v>13313.725</c:v>
                </c:pt>
                <c:pt idx="158449">
                  <c:v>13313.807000000001</c:v>
                </c:pt>
                <c:pt idx="158450">
                  <c:v>13313.888999999999</c:v>
                </c:pt>
                <c:pt idx="158451">
                  <c:v>13313.972</c:v>
                </c:pt>
                <c:pt idx="158452">
                  <c:v>13314.054</c:v>
                </c:pt>
                <c:pt idx="158453">
                  <c:v>13314.137000000001</c:v>
                </c:pt>
                <c:pt idx="158454">
                  <c:v>13314.218999999999</c:v>
                </c:pt>
                <c:pt idx="158455">
                  <c:v>13314.3</c:v>
                </c:pt>
                <c:pt idx="158456">
                  <c:v>13314.383</c:v>
                </c:pt>
                <c:pt idx="158457">
                  <c:v>13314.465</c:v>
                </c:pt>
                <c:pt idx="158458">
                  <c:v>13314.547</c:v>
                </c:pt>
                <c:pt idx="158459">
                  <c:v>13314.629000000001</c:v>
                </c:pt>
                <c:pt idx="158460">
                  <c:v>13314.712</c:v>
                </c:pt>
                <c:pt idx="158461">
                  <c:v>13314.794</c:v>
                </c:pt>
                <c:pt idx="158462">
                  <c:v>13314.877</c:v>
                </c:pt>
                <c:pt idx="158463">
                  <c:v>13314.959000000001</c:v>
                </c:pt>
                <c:pt idx="158464">
                  <c:v>13315.040999999999</c:v>
                </c:pt>
                <c:pt idx="158465">
                  <c:v>13315.124</c:v>
                </c:pt>
                <c:pt idx="158466">
                  <c:v>13315.206</c:v>
                </c:pt>
                <c:pt idx="158467">
                  <c:v>13315.288</c:v>
                </c:pt>
                <c:pt idx="158468">
                  <c:v>13315.370999999999</c:v>
                </c:pt>
                <c:pt idx="158469">
                  <c:v>13315.451999999999</c:v>
                </c:pt>
                <c:pt idx="158470">
                  <c:v>13315.534</c:v>
                </c:pt>
                <c:pt idx="158471">
                  <c:v>13315.617</c:v>
                </c:pt>
                <c:pt idx="158472">
                  <c:v>13315.699000000001</c:v>
                </c:pt>
                <c:pt idx="158473">
                  <c:v>13315.781000000001</c:v>
                </c:pt>
                <c:pt idx="158474">
                  <c:v>13315.864</c:v>
                </c:pt>
                <c:pt idx="158475">
                  <c:v>13315.946</c:v>
                </c:pt>
                <c:pt idx="158476">
                  <c:v>13316.028</c:v>
                </c:pt>
                <c:pt idx="158477">
                  <c:v>13316.111000000001</c:v>
                </c:pt>
                <c:pt idx="158478">
                  <c:v>13316.192999999999</c:v>
                </c:pt>
                <c:pt idx="158479">
                  <c:v>13316.275</c:v>
                </c:pt>
                <c:pt idx="158480">
                  <c:v>13316.358</c:v>
                </c:pt>
                <c:pt idx="158481">
                  <c:v>13316.44</c:v>
                </c:pt>
                <c:pt idx="158482">
                  <c:v>13316.521000000001</c:v>
                </c:pt>
                <c:pt idx="158483">
                  <c:v>13316.603999999999</c:v>
                </c:pt>
                <c:pt idx="158484">
                  <c:v>13316.686</c:v>
                </c:pt>
                <c:pt idx="158485">
                  <c:v>13316.768</c:v>
                </c:pt>
                <c:pt idx="158486">
                  <c:v>13316.851000000001</c:v>
                </c:pt>
                <c:pt idx="158487">
                  <c:v>13316.933000000001</c:v>
                </c:pt>
                <c:pt idx="158488">
                  <c:v>13317.014999999999</c:v>
                </c:pt>
                <c:pt idx="158489">
                  <c:v>13317.098</c:v>
                </c:pt>
                <c:pt idx="158490">
                  <c:v>13317.18</c:v>
                </c:pt>
                <c:pt idx="158491">
                  <c:v>13317.263000000001</c:v>
                </c:pt>
                <c:pt idx="158492">
                  <c:v>13317.344999999999</c:v>
                </c:pt>
                <c:pt idx="158493">
                  <c:v>13317.427</c:v>
                </c:pt>
                <c:pt idx="158494">
                  <c:v>13317.509</c:v>
                </c:pt>
                <c:pt idx="158495">
                  <c:v>13317.592000000001</c:v>
                </c:pt>
                <c:pt idx="158496">
                  <c:v>13317.819</c:v>
                </c:pt>
                <c:pt idx="158497">
                  <c:v>13317.901</c:v>
                </c:pt>
                <c:pt idx="158498">
                  <c:v>13317.983</c:v>
                </c:pt>
                <c:pt idx="158499">
                  <c:v>13318.066000000001</c:v>
                </c:pt>
                <c:pt idx="158500">
                  <c:v>13318.147999999999</c:v>
                </c:pt>
                <c:pt idx="158501">
                  <c:v>13318.23</c:v>
                </c:pt>
                <c:pt idx="158502">
                  <c:v>13318.312</c:v>
                </c:pt>
                <c:pt idx="158503">
                  <c:v>13318.394</c:v>
                </c:pt>
                <c:pt idx="158504">
                  <c:v>13318.476000000001</c:v>
                </c:pt>
                <c:pt idx="158505">
                  <c:v>13318.558999999999</c:v>
                </c:pt>
                <c:pt idx="158506">
                  <c:v>13318.641</c:v>
                </c:pt>
                <c:pt idx="158507">
                  <c:v>13318.723</c:v>
                </c:pt>
                <c:pt idx="158508">
                  <c:v>13318.806</c:v>
                </c:pt>
                <c:pt idx="158509">
                  <c:v>13318.888000000001</c:v>
                </c:pt>
                <c:pt idx="158510">
                  <c:v>13318.97</c:v>
                </c:pt>
                <c:pt idx="158511">
                  <c:v>13319.053</c:v>
                </c:pt>
                <c:pt idx="158512">
                  <c:v>13319.135</c:v>
                </c:pt>
                <c:pt idx="158513">
                  <c:v>13319.217000000001</c:v>
                </c:pt>
                <c:pt idx="158514">
                  <c:v>13319.3</c:v>
                </c:pt>
                <c:pt idx="158515">
                  <c:v>13319.382</c:v>
                </c:pt>
                <c:pt idx="158516">
                  <c:v>13319.463</c:v>
                </c:pt>
                <c:pt idx="158517">
                  <c:v>13319.546</c:v>
                </c:pt>
                <c:pt idx="158518">
                  <c:v>13319.628000000001</c:v>
                </c:pt>
                <c:pt idx="158519">
                  <c:v>13319.71</c:v>
                </c:pt>
                <c:pt idx="158520">
                  <c:v>13319.793</c:v>
                </c:pt>
                <c:pt idx="158521">
                  <c:v>13319.875</c:v>
                </c:pt>
                <c:pt idx="158522">
                  <c:v>13319.957</c:v>
                </c:pt>
                <c:pt idx="158523">
                  <c:v>13320.04</c:v>
                </c:pt>
                <c:pt idx="158524">
                  <c:v>13320.121999999999</c:v>
                </c:pt>
                <c:pt idx="158525">
                  <c:v>13320.204</c:v>
                </c:pt>
                <c:pt idx="158526">
                  <c:v>13320.287</c:v>
                </c:pt>
                <c:pt idx="158527">
                  <c:v>13320.369000000001</c:v>
                </c:pt>
                <c:pt idx="158528">
                  <c:v>13320.450999999999</c:v>
                </c:pt>
                <c:pt idx="158529">
                  <c:v>13320.534</c:v>
                </c:pt>
                <c:pt idx="158530">
                  <c:v>13320.615</c:v>
                </c:pt>
                <c:pt idx="158531">
                  <c:v>13320.697</c:v>
                </c:pt>
                <c:pt idx="158532">
                  <c:v>13320.78</c:v>
                </c:pt>
                <c:pt idx="158533">
                  <c:v>13320.861999999999</c:v>
                </c:pt>
                <c:pt idx="158534">
                  <c:v>13320.944</c:v>
                </c:pt>
                <c:pt idx="158535">
                  <c:v>13321.026</c:v>
                </c:pt>
                <c:pt idx="158536">
                  <c:v>13321.109</c:v>
                </c:pt>
                <c:pt idx="158537">
                  <c:v>13321.191000000001</c:v>
                </c:pt>
                <c:pt idx="158538">
                  <c:v>13321.273999999999</c:v>
                </c:pt>
                <c:pt idx="158539">
                  <c:v>13321.356</c:v>
                </c:pt>
                <c:pt idx="158540">
                  <c:v>13321.438</c:v>
                </c:pt>
                <c:pt idx="158541">
                  <c:v>13321.521000000001</c:v>
                </c:pt>
                <c:pt idx="158542">
                  <c:v>13321.602999999999</c:v>
                </c:pt>
                <c:pt idx="158543">
                  <c:v>13321.683999999999</c:v>
                </c:pt>
                <c:pt idx="158544">
                  <c:v>13321.767</c:v>
                </c:pt>
                <c:pt idx="158545">
                  <c:v>13321.849</c:v>
                </c:pt>
                <c:pt idx="158546">
                  <c:v>13321.931</c:v>
                </c:pt>
                <c:pt idx="158547">
                  <c:v>13322.013999999999</c:v>
                </c:pt>
                <c:pt idx="158548">
                  <c:v>13322.096</c:v>
                </c:pt>
                <c:pt idx="158549">
                  <c:v>13322.178</c:v>
                </c:pt>
                <c:pt idx="158550">
                  <c:v>13322.261</c:v>
                </c:pt>
                <c:pt idx="158551">
                  <c:v>13322.343000000001</c:v>
                </c:pt>
                <c:pt idx="158552">
                  <c:v>13322.424999999999</c:v>
                </c:pt>
                <c:pt idx="158553">
                  <c:v>13322.508</c:v>
                </c:pt>
                <c:pt idx="158554">
                  <c:v>13322.59</c:v>
                </c:pt>
                <c:pt idx="158555">
                  <c:v>13322.672</c:v>
                </c:pt>
                <c:pt idx="158556">
                  <c:v>13322.898999999999</c:v>
                </c:pt>
                <c:pt idx="158557">
                  <c:v>13322.982</c:v>
                </c:pt>
                <c:pt idx="158558">
                  <c:v>13323.064</c:v>
                </c:pt>
                <c:pt idx="158559">
                  <c:v>13323.146000000001</c:v>
                </c:pt>
                <c:pt idx="158560">
                  <c:v>13323.228999999999</c:v>
                </c:pt>
                <c:pt idx="158561">
                  <c:v>13323.311</c:v>
                </c:pt>
                <c:pt idx="158562">
                  <c:v>13323.393</c:v>
                </c:pt>
                <c:pt idx="158563">
                  <c:v>13323.474</c:v>
                </c:pt>
                <c:pt idx="158564">
                  <c:v>13323.557000000001</c:v>
                </c:pt>
                <c:pt idx="158565">
                  <c:v>13323.638999999999</c:v>
                </c:pt>
                <c:pt idx="158566">
                  <c:v>13323.722</c:v>
                </c:pt>
                <c:pt idx="158567">
                  <c:v>13323.804</c:v>
                </c:pt>
                <c:pt idx="158568">
                  <c:v>13323.886</c:v>
                </c:pt>
                <c:pt idx="158569">
                  <c:v>13323.968999999999</c:v>
                </c:pt>
                <c:pt idx="158570">
                  <c:v>13324.050999999999</c:v>
                </c:pt>
                <c:pt idx="158571">
                  <c:v>13324.133</c:v>
                </c:pt>
                <c:pt idx="158572">
                  <c:v>13324.215</c:v>
                </c:pt>
                <c:pt idx="158573">
                  <c:v>13324.298000000001</c:v>
                </c:pt>
                <c:pt idx="158574">
                  <c:v>13324.38</c:v>
                </c:pt>
                <c:pt idx="158575">
                  <c:v>13324.462</c:v>
                </c:pt>
                <c:pt idx="158576">
                  <c:v>13324.545</c:v>
                </c:pt>
                <c:pt idx="158577">
                  <c:v>13324.626</c:v>
                </c:pt>
                <c:pt idx="158578">
                  <c:v>13324.709000000001</c:v>
                </c:pt>
                <c:pt idx="158579">
                  <c:v>13324.790999999999</c:v>
                </c:pt>
                <c:pt idx="158580">
                  <c:v>13324.873</c:v>
                </c:pt>
                <c:pt idx="158581">
                  <c:v>13324.955</c:v>
                </c:pt>
                <c:pt idx="158582">
                  <c:v>13325.038</c:v>
                </c:pt>
                <c:pt idx="158583">
                  <c:v>13325.12</c:v>
                </c:pt>
                <c:pt idx="158584">
                  <c:v>13325.201999999999</c:v>
                </c:pt>
                <c:pt idx="158585">
                  <c:v>13325.285</c:v>
                </c:pt>
                <c:pt idx="158586">
                  <c:v>13325.367</c:v>
                </c:pt>
                <c:pt idx="158587">
                  <c:v>13325.449000000001</c:v>
                </c:pt>
                <c:pt idx="158588">
                  <c:v>13325.531999999999</c:v>
                </c:pt>
                <c:pt idx="158589">
                  <c:v>13325.614</c:v>
                </c:pt>
                <c:pt idx="158590">
                  <c:v>13325.696</c:v>
                </c:pt>
                <c:pt idx="158591">
                  <c:v>13325.778</c:v>
                </c:pt>
                <c:pt idx="158592">
                  <c:v>13325.86</c:v>
                </c:pt>
                <c:pt idx="158593">
                  <c:v>13325.941999999999</c:v>
                </c:pt>
                <c:pt idx="158594">
                  <c:v>13326.025</c:v>
                </c:pt>
                <c:pt idx="158595">
                  <c:v>13326.107</c:v>
                </c:pt>
                <c:pt idx="158596">
                  <c:v>13326.189</c:v>
                </c:pt>
                <c:pt idx="158597">
                  <c:v>13326.272000000001</c:v>
                </c:pt>
                <c:pt idx="158598">
                  <c:v>13326.353999999999</c:v>
                </c:pt>
                <c:pt idx="158599">
                  <c:v>13326.436</c:v>
                </c:pt>
                <c:pt idx="158600">
                  <c:v>13326.519</c:v>
                </c:pt>
                <c:pt idx="158601">
                  <c:v>13326.601000000001</c:v>
                </c:pt>
                <c:pt idx="158602">
                  <c:v>13326.683000000001</c:v>
                </c:pt>
                <c:pt idx="158603">
                  <c:v>13326.766</c:v>
                </c:pt>
                <c:pt idx="158604">
                  <c:v>13326.848</c:v>
                </c:pt>
                <c:pt idx="158605">
                  <c:v>13326.929</c:v>
                </c:pt>
                <c:pt idx="158606">
                  <c:v>13327.012000000001</c:v>
                </c:pt>
                <c:pt idx="158607">
                  <c:v>13327.093999999999</c:v>
                </c:pt>
                <c:pt idx="158608">
                  <c:v>13327.175999999999</c:v>
                </c:pt>
                <c:pt idx="158609">
                  <c:v>13327.259</c:v>
                </c:pt>
                <c:pt idx="158610">
                  <c:v>13327.341</c:v>
                </c:pt>
                <c:pt idx="158611">
                  <c:v>13327.423000000001</c:v>
                </c:pt>
                <c:pt idx="158612">
                  <c:v>13327.505999999999</c:v>
                </c:pt>
                <c:pt idx="158613">
                  <c:v>13327.588</c:v>
                </c:pt>
                <c:pt idx="158614">
                  <c:v>13327.67</c:v>
                </c:pt>
                <c:pt idx="158615">
                  <c:v>13327.752</c:v>
                </c:pt>
                <c:pt idx="158616">
                  <c:v>13327.98</c:v>
                </c:pt>
                <c:pt idx="158617">
                  <c:v>13328.062</c:v>
                </c:pt>
                <c:pt idx="158618">
                  <c:v>13328.144</c:v>
                </c:pt>
                <c:pt idx="158619">
                  <c:v>13328.227000000001</c:v>
                </c:pt>
                <c:pt idx="158620">
                  <c:v>13328.308999999999</c:v>
                </c:pt>
                <c:pt idx="158621">
                  <c:v>13328.391</c:v>
                </c:pt>
                <c:pt idx="158622">
                  <c:v>13328.474</c:v>
                </c:pt>
                <c:pt idx="158623">
                  <c:v>13328.556</c:v>
                </c:pt>
                <c:pt idx="158624">
                  <c:v>13328.637000000001</c:v>
                </c:pt>
                <c:pt idx="158625">
                  <c:v>13328.72</c:v>
                </c:pt>
                <c:pt idx="158626">
                  <c:v>13328.802</c:v>
                </c:pt>
                <c:pt idx="158627">
                  <c:v>13328.884</c:v>
                </c:pt>
                <c:pt idx="158628">
                  <c:v>13328.967000000001</c:v>
                </c:pt>
                <c:pt idx="158629">
                  <c:v>13329.049000000001</c:v>
                </c:pt>
                <c:pt idx="158630">
                  <c:v>13329.130999999999</c:v>
                </c:pt>
                <c:pt idx="158631">
                  <c:v>13329.214</c:v>
                </c:pt>
                <c:pt idx="158632">
                  <c:v>13329.296</c:v>
                </c:pt>
                <c:pt idx="158633">
                  <c:v>13329.378000000001</c:v>
                </c:pt>
                <c:pt idx="158634">
                  <c:v>13329.460999999999</c:v>
                </c:pt>
                <c:pt idx="158635">
                  <c:v>13329.543</c:v>
                </c:pt>
                <c:pt idx="158636">
                  <c:v>13329.625</c:v>
                </c:pt>
                <c:pt idx="158637">
                  <c:v>13329.708000000001</c:v>
                </c:pt>
                <c:pt idx="158638">
                  <c:v>13329.789000000001</c:v>
                </c:pt>
                <c:pt idx="158639">
                  <c:v>13329.870999999999</c:v>
                </c:pt>
                <c:pt idx="158640">
                  <c:v>13329.954</c:v>
                </c:pt>
                <c:pt idx="158641">
                  <c:v>13330.036</c:v>
                </c:pt>
                <c:pt idx="158642">
                  <c:v>13330.118</c:v>
                </c:pt>
                <c:pt idx="158643">
                  <c:v>13330.200999999999</c:v>
                </c:pt>
                <c:pt idx="158644">
                  <c:v>13330.282999999999</c:v>
                </c:pt>
                <c:pt idx="158645">
                  <c:v>13330.365</c:v>
                </c:pt>
                <c:pt idx="158646">
                  <c:v>13330.448</c:v>
                </c:pt>
                <c:pt idx="158647">
                  <c:v>13330.53</c:v>
                </c:pt>
                <c:pt idx="158648">
                  <c:v>13330.611999999999</c:v>
                </c:pt>
                <c:pt idx="158649">
                  <c:v>13330.695</c:v>
                </c:pt>
                <c:pt idx="158650">
                  <c:v>13330.777</c:v>
                </c:pt>
                <c:pt idx="158651">
                  <c:v>13330.859</c:v>
                </c:pt>
                <c:pt idx="158652">
                  <c:v>13330.941000000001</c:v>
                </c:pt>
                <c:pt idx="158653">
                  <c:v>13331.022999999999</c:v>
                </c:pt>
                <c:pt idx="158654">
                  <c:v>13331.105</c:v>
                </c:pt>
                <c:pt idx="158655">
                  <c:v>13331.188</c:v>
                </c:pt>
                <c:pt idx="158656">
                  <c:v>13331.27</c:v>
                </c:pt>
                <c:pt idx="158657">
                  <c:v>13331.352000000001</c:v>
                </c:pt>
                <c:pt idx="158658">
                  <c:v>13331.434999999999</c:v>
                </c:pt>
                <c:pt idx="158659">
                  <c:v>13331.517</c:v>
                </c:pt>
                <c:pt idx="158660">
                  <c:v>13331.599</c:v>
                </c:pt>
                <c:pt idx="158661">
                  <c:v>13331.682000000001</c:v>
                </c:pt>
                <c:pt idx="158662">
                  <c:v>13331.763999999999</c:v>
                </c:pt>
                <c:pt idx="158663">
                  <c:v>13331.846</c:v>
                </c:pt>
                <c:pt idx="158664">
                  <c:v>13331.929</c:v>
                </c:pt>
                <c:pt idx="158665">
                  <c:v>13332.011</c:v>
                </c:pt>
                <c:pt idx="158666">
                  <c:v>13332.092000000001</c:v>
                </c:pt>
                <c:pt idx="158667">
                  <c:v>13332.174999999999</c:v>
                </c:pt>
                <c:pt idx="158668">
                  <c:v>13332.257</c:v>
                </c:pt>
                <c:pt idx="158669">
                  <c:v>13332.339</c:v>
                </c:pt>
                <c:pt idx="158670">
                  <c:v>13332.422</c:v>
                </c:pt>
                <c:pt idx="158671">
                  <c:v>13332.504000000001</c:v>
                </c:pt>
                <c:pt idx="158672">
                  <c:v>13332.585999999999</c:v>
                </c:pt>
                <c:pt idx="158673">
                  <c:v>13332.669</c:v>
                </c:pt>
                <c:pt idx="158674">
                  <c:v>13332.751</c:v>
                </c:pt>
                <c:pt idx="158675">
                  <c:v>13332.833000000001</c:v>
                </c:pt>
                <c:pt idx="158676">
                  <c:v>13333.058000000001</c:v>
                </c:pt>
                <c:pt idx="158677">
                  <c:v>13333.141</c:v>
                </c:pt>
                <c:pt idx="158678">
                  <c:v>13333.223</c:v>
                </c:pt>
                <c:pt idx="158679">
                  <c:v>13333.305</c:v>
                </c:pt>
                <c:pt idx="158680">
                  <c:v>13333.387000000001</c:v>
                </c:pt>
                <c:pt idx="158681">
                  <c:v>13333.47</c:v>
                </c:pt>
                <c:pt idx="158682">
                  <c:v>13333.552</c:v>
                </c:pt>
                <c:pt idx="158683">
                  <c:v>13333.634</c:v>
                </c:pt>
                <c:pt idx="158684">
                  <c:v>13333.716</c:v>
                </c:pt>
                <c:pt idx="158685">
                  <c:v>13333.798000000001</c:v>
                </c:pt>
                <c:pt idx="158686">
                  <c:v>13333.880999999999</c:v>
                </c:pt>
                <c:pt idx="158687">
                  <c:v>13333.963</c:v>
                </c:pt>
                <c:pt idx="158688">
                  <c:v>13334.045</c:v>
                </c:pt>
                <c:pt idx="158689">
                  <c:v>13334.127</c:v>
                </c:pt>
                <c:pt idx="158690">
                  <c:v>13334.21</c:v>
                </c:pt>
                <c:pt idx="158691">
                  <c:v>13334.291999999999</c:v>
                </c:pt>
                <c:pt idx="158692">
                  <c:v>13334.374</c:v>
                </c:pt>
                <c:pt idx="158693">
                  <c:v>13334.457</c:v>
                </c:pt>
                <c:pt idx="158694">
                  <c:v>13334.539000000001</c:v>
                </c:pt>
                <c:pt idx="158695">
                  <c:v>13334.620999999999</c:v>
                </c:pt>
                <c:pt idx="158696">
                  <c:v>13334.704</c:v>
                </c:pt>
                <c:pt idx="158697">
                  <c:v>13334.786</c:v>
                </c:pt>
                <c:pt idx="158698">
                  <c:v>13334.867</c:v>
                </c:pt>
                <c:pt idx="158699">
                  <c:v>13334.95</c:v>
                </c:pt>
                <c:pt idx="158700">
                  <c:v>13335.031999999999</c:v>
                </c:pt>
                <c:pt idx="158701">
                  <c:v>13335.115</c:v>
                </c:pt>
                <c:pt idx="158702">
                  <c:v>13335.197</c:v>
                </c:pt>
                <c:pt idx="158703">
                  <c:v>13335.279</c:v>
                </c:pt>
                <c:pt idx="158704">
                  <c:v>13335.361999999999</c:v>
                </c:pt>
                <c:pt idx="158705">
                  <c:v>13335.444</c:v>
                </c:pt>
                <c:pt idx="158706">
                  <c:v>13335.526</c:v>
                </c:pt>
                <c:pt idx="158707">
                  <c:v>13335.608</c:v>
                </c:pt>
                <c:pt idx="158708">
                  <c:v>13335.691000000001</c:v>
                </c:pt>
                <c:pt idx="158709">
                  <c:v>13335.772999999999</c:v>
                </c:pt>
                <c:pt idx="158710">
                  <c:v>13335.855</c:v>
                </c:pt>
                <c:pt idx="158711">
                  <c:v>13335.938</c:v>
                </c:pt>
                <c:pt idx="158712">
                  <c:v>13336.019</c:v>
                </c:pt>
                <c:pt idx="158713">
                  <c:v>13336.101000000001</c:v>
                </c:pt>
                <c:pt idx="158714">
                  <c:v>13336.183999999999</c:v>
                </c:pt>
                <c:pt idx="158715">
                  <c:v>13336.266</c:v>
                </c:pt>
                <c:pt idx="158716">
                  <c:v>13336.348</c:v>
                </c:pt>
                <c:pt idx="158717">
                  <c:v>13336.431</c:v>
                </c:pt>
                <c:pt idx="158718">
                  <c:v>13336.513000000001</c:v>
                </c:pt>
                <c:pt idx="158719">
                  <c:v>13336.594999999999</c:v>
                </c:pt>
                <c:pt idx="158720">
                  <c:v>13336.678</c:v>
                </c:pt>
                <c:pt idx="158721">
                  <c:v>13336.76</c:v>
                </c:pt>
                <c:pt idx="158722">
                  <c:v>13336.842000000001</c:v>
                </c:pt>
                <c:pt idx="158723">
                  <c:v>13336.924999999999</c:v>
                </c:pt>
                <c:pt idx="158724">
                  <c:v>13337.007</c:v>
                </c:pt>
                <c:pt idx="158725">
                  <c:v>13337.089</c:v>
                </c:pt>
                <c:pt idx="158726">
                  <c:v>13337.171</c:v>
                </c:pt>
                <c:pt idx="158727">
                  <c:v>13337.253000000001</c:v>
                </c:pt>
                <c:pt idx="158728">
                  <c:v>13337.334999999999</c:v>
                </c:pt>
                <c:pt idx="158729">
                  <c:v>13337.418</c:v>
                </c:pt>
                <c:pt idx="158730">
                  <c:v>13337.5</c:v>
                </c:pt>
                <c:pt idx="158731">
                  <c:v>13337.582</c:v>
                </c:pt>
                <c:pt idx="158732">
                  <c:v>13337.665000000001</c:v>
                </c:pt>
                <c:pt idx="158733">
                  <c:v>13337.746999999999</c:v>
                </c:pt>
                <c:pt idx="158734">
                  <c:v>13337.829</c:v>
                </c:pt>
                <c:pt idx="158735">
                  <c:v>13337.912</c:v>
                </c:pt>
                <c:pt idx="158736">
                  <c:v>13338.137000000001</c:v>
                </c:pt>
                <c:pt idx="158737">
                  <c:v>13338.218999999999</c:v>
                </c:pt>
                <c:pt idx="158738">
                  <c:v>13338.300999999999</c:v>
                </c:pt>
                <c:pt idx="158739">
                  <c:v>13338.384</c:v>
                </c:pt>
                <c:pt idx="158740">
                  <c:v>13338.466</c:v>
                </c:pt>
                <c:pt idx="158741">
                  <c:v>13338.548000000001</c:v>
                </c:pt>
                <c:pt idx="158742">
                  <c:v>13338.630999999999</c:v>
                </c:pt>
                <c:pt idx="158743">
                  <c:v>13338.713</c:v>
                </c:pt>
                <c:pt idx="158744">
                  <c:v>13338.795</c:v>
                </c:pt>
                <c:pt idx="158745">
                  <c:v>13338.877</c:v>
                </c:pt>
                <c:pt idx="158746">
                  <c:v>13338.959000000001</c:v>
                </c:pt>
                <c:pt idx="158747">
                  <c:v>13339.040999999999</c:v>
                </c:pt>
                <c:pt idx="158748">
                  <c:v>13339.123</c:v>
                </c:pt>
                <c:pt idx="158749">
                  <c:v>13339.206</c:v>
                </c:pt>
                <c:pt idx="158750">
                  <c:v>13339.288</c:v>
                </c:pt>
                <c:pt idx="158751">
                  <c:v>13339.370999999999</c:v>
                </c:pt>
                <c:pt idx="158752">
                  <c:v>13339.453</c:v>
                </c:pt>
                <c:pt idx="158753">
                  <c:v>13339.535</c:v>
                </c:pt>
                <c:pt idx="158754">
                  <c:v>13339.617</c:v>
                </c:pt>
                <c:pt idx="158755">
                  <c:v>13339.7</c:v>
                </c:pt>
                <c:pt idx="158756">
                  <c:v>13339.781999999999</c:v>
                </c:pt>
                <c:pt idx="158757">
                  <c:v>13339.864</c:v>
                </c:pt>
                <c:pt idx="158758">
                  <c:v>13339.947</c:v>
                </c:pt>
                <c:pt idx="158759">
                  <c:v>13340.028</c:v>
                </c:pt>
                <c:pt idx="158760">
                  <c:v>13340.11</c:v>
                </c:pt>
                <c:pt idx="158761">
                  <c:v>13340.192999999999</c:v>
                </c:pt>
                <c:pt idx="158762">
                  <c:v>13340.275</c:v>
                </c:pt>
                <c:pt idx="158763">
                  <c:v>13340.357</c:v>
                </c:pt>
                <c:pt idx="158764">
                  <c:v>13340.44</c:v>
                </c:pt>
                <c:pt idx="158765">
                  <c:v>13340.522000000001</c:v>
                </c:pt>
                <c:pt idx="158766">
                  <c:v>13340.603999999999</c:v>
                </c:pt>
                <c:pt idx="158767">
                  <c:v>13340.687</c:v>
                </c:pt>
                <c:pt idx="158768">
                  <c:v>13340.769</c:v>
                </c:pt>
                <c:pt idx="158769">
                  <c:v>13340.851000000001</c:v>
                </c:pt>
                <c:pt idx="158770">
                  <c:v>13340.933999999999</c:v>
                </c:pt>
                <c:pt idx="158771">
                  <c:v>13341.016</c:v>
                </c:pt>
                <c:pt idx="158772">
                  <c:v>13341.097</c:v>
                </c:pt>
                <c:pt idx="158773">
                  <c:v>13341.18</c:v>
                </c:pt>
                <c:pt idx="158774">
                  <c:v>13341.262000000001</c:v>
                </c:pt>
                <c:pt idx="158775">
                  <c:v>13341.343999999999</c:v>
                </c:pt>
                <c:pt idx="158776">
                  <c:v>13341.427</c:v>
                </c:pt>
                <c:pt idx="158777">
                  <c:v>13341.509</c:v>
                </c:pt>
                <c:pt idx="158778">
                  <c:v>13341.591</c:v>
                </c:pt>
                <c:pt idx="158779">
                  <c:v>13341.674000000001</c:v>
                </c:pt>
                <c:pt idx="158780">
                  <c:v>13341.755999999999</c:v>
                </c:pt>
                <c:pt idx="158781">
                  <c:v>13341.838</c:v>
                </c:pt>
                <c:pt idx="158782">
                  <c:v>13341.921</c:v>
                </c:pt>
                <c:pt idx="158783">
                  <c:v>13342.003000000001</c:v>
                </c:pt>
                <c:pt idx="158784">
                  <c:v>13342.084999999999</c:v>
                </c:pt>
                <c:pt idx="158785">
                  <c:v>13342.168</c:v>
                </c:pt>
                <c:pt idx="158786">
                  <c:v>13342.249</c:v>
                </c:pt>
                <c:pt idx="158787">
                  <c:v>13342.331</c:v>
                </c:pt>
                <c:pt idx="158788">
                  <c:v>13342.414000000001</c:v>
                </c:pt>
                <c:pt idx="158789">
                  <c:v>13342.495999999999</c:v>
                </c:pt>
                <c:pt idx="158790">
                  <c:v>13342.578</c:v>
                </c:pt>
                <c:pt idx="158791">
                  <c:v>13342.661</c:v>
                </c:pt>
                <c:pt idx="158792">
                  <c:v>13342.743</c:v>
                </c:pt>
                <c:pt idx="158793">
                  <c:v>13342.825000000001</c:v>
                </c:pt>
                <c:pt idx="158794">
                  <c:v>13342.907999999999</c:v>
                </c:pt>
                <c:pt idx="158795">
                  <c:v>13342.99</c:v>
                </c:pt>
                <c:pt idx="158796">
                  <c:v>13343.217000000001</c:v>
                </c:pt>
                <c:pt idx="158797">
                  <c:v>13343.299000000001</c:v>
                </c:pt>
                <c:pt idx="158798">
                  <c:v>13343.380999999999</c:v>
                </c:pt>
                <c:pt idx="158799">
                  <c:v>13343.464</c:v>
                </c:pt>
                <c:pt idx="158800">
                  <c:v>13343.546</c:v>
                </c:pt>
                <c:pt idx="158801">
                  <c:v>13343.628000000001</c:v>
                </c:pt>
                <c:pt idx="158802">
                  <c:v>13343.710999999999</c:v>
                </c:pt>
                <c:pt idx="158803">
                  <c:v>13343.793</c:v>
                </c:pt>
                <c:pt idx="158804">
                  <c:v>13343.875</c:v>
                </c:pt>
                <c:pt idx="158805">
                  <c:v>13343.958000000001</c:v>
                </c:pt>
                <c:pt idx="158806">
                  <c:v>13344.039000000001</c:v>
                </c:pt>
                <c:pt idx="158807">
                  <c:v>13344.121999999999</c:v>
                </c:pt>
                <c:pt idx="158808">
                  <c:v>13344.204</c:v>
                </c:pt>
                <c:pt idx="158809">
                  <c:v>13344.286</c:v>
                </c:pt>
                <c:pt idx="158810">
                  <c:v>13344.368</c:v>
                </c:pt>
                <c:pt idx="158811">
                  <c:v>13344.450999999999</c:v>
                </c:pt>
                <c:pt idx="158812">
                  <c:v>13344.532999999999</c:v>
                </c:pt>
                <c:pt idx="158813">
                  <c:v>13344.615</c:v>
                </c:pt>
                <c:pt idx="158814">
                  <c:v>13344.698</c:v>
                </c:pt>
                <c:pt idx="158815">
                  <c:v>13344.78</c:v>
                </c:pt>
                <c:pt idx="158816">
                  <c:v>13344.862999999999</c:v>
                </c:pt>
                <c:pt idx="158817">
                  <c:v>13344.945</c:v>
                </c:pt>
                <c:pt idx="158818">
                  <c:v>13345.027</c:v>
                </c:pt>
                <c:pt idx="158819">
                  <c:v>13345.108</c:v>
                </c:pt>
                <c:pt idx="158820">
                  <c:v>13345.191000000001</c:v>
                </c:pt>
                <c:pt idx="158821">
                  <c:v>13345.272999999999</c:v>
                </c:pt>
                <c:pt idx="158822">
                  <c:v>13345.355</c:v>
                </c:pt>
                <c:pt idx="158823">
                  <c:v>13345.438</c:v>
                </c:pt>
                <c:pt idx="158824">
                  <c:v>13345.52</c:v>
                </c:pt>
                <c:pt idx="158825">
                  <c:v>13345.602999999999</c:v>
                </c:pt>
                <c:pt idx="158826">
                  <c:v>13345.684999999999</c:v>
                </c:pt>
                <c:pt idx="158827">
                  <c:v>13345.767</c:v>
                </c:pt>
                <c:pt idx="158828">
                  <c:v>13345.849</c:v>
                </c:pt>
                <c:pt idx="158829">
                  <c:v>13345.932000000001</c:v>
                </c:pt>
                <c:pt idx="158830">
                  <c:v>13346.013999999999</c:v>
                </c:pt>
                <c:pt idx="158831">
                  <c:v>13346.096</c:v>
                </c:pt>
                <c:pt idx="158832">
                  <c:v>13346.179</c:v>
                </c:pt>
                <c:pt idx="158833">
                  <c:v>13346.26</c:v>
                </c:pt>
                <c:pt idx="158834">
                  <c:v>13346.342000000001</c:v>
                </c:pt>
                <c:pt idx="158835">
                  <c:v>13346.424999999999</c:v>
                </c:pt>
                <c:pt idx="158836">
                  <c:v>13346.507</c:v>
                </c:pt>
                <c:pt idx="158837">
                  <c:v>13346.589</c:v>
                </c:pt>
                <c:pt idx="158838">
                  <c:v>13346.672</c:v>
                </c:pt>
                <c:pt idx="158839">
                  <c:v>13346.754000000001</c:v>
                </c:pt>
                <c:pt idx="158840">
                  <c:v>13346.835999999999</c:v>
                </c:pt>
                <c:pt idx="158841">
                  <c:v>13346.919</c:v>
                </c:pt>
                <c:pt idx="158842">
                  <c:v>13347.001</c:v>
                </c:pt>
                <c:pt idx="158843">
                  <c:v>13347.083000000001</c:v>
                </c:pt>
                <c:pt idx="158844">
                  <c:v>13347.165000000001</c:v>
                </c:pt>
                <c:pt idx="158845">
                  <c:v>13347.248</c:v>
                </c:pt>
                <c:pt idx="158846">
                  <c:v>13347.33</c:v>
                </c:pt>
                <c:pt idx="158847">
                  <c:v>13347.412</c:v>
                </c:pt>
                <c:pt idx="158848">
                  <c:v>13347.494000000001</c:v>
                </c:pt>
                <c:pt idx="158849">
                  <c:v>13347.575999999999</c:v>
                </c:pt>
                <c:pt idx="158850">
                  <c:v>13347.659</c:v>
                </c:pt>
                <c:pt idx="158851">
                  <c:v>13347.741</c:v>
                </c:pt>
                <c:pt idx="158852">
                  <c:v>13347.823</c:v>
                </c:pt>
                <c:pt idx="158853">
                  <c:v>13347.906000000001</c:v>
                </c:pt>
                <c:pt idx="158854">
                  <c:v>13347.987999999999</c:v>
                </c:pt>
                <c:pt idx="158855">
                  <c:v>13348.07</c:v>
                </c:pt>
                <c:pt idx="158856">
                  <c:v>13348.297</c:v>
                </c:pt>
                <c:pt idx="158857">
                  <c:v>13348.38</c:v>
                </c:pt>
                <c:pt idx="158858">
                  <c:v>13348.462</c:v>
                </c:pt>
                <c:pt idx="158859">
                  <c:v>13348.544</c:v>
                </c:pt>
                <c:pt idx="158860">
                  <c:v>13348.626</c:v>
                </c:pt>
                <c:pt idx="158861">
                  <c:v>13348.709000000001</c:v>
                </c:pt>
                <c:pt idx="158862">
                  <c:v>13348.790999999999</c:v>
                </c:pt>
                <c:pt idx="158863">
                  <c:v>13348.873</c:v>
                </c:pt>
                <c:pt idx="158864">
                  <c:v>13348.956</c:v>
                </c:pt>
                <c:pt idx="158865">
                  <c:v>13349.038</c:v>
                </c:pt>
                <c:pt idx="158866">
                  <c:v>13349.120999999999</c:v>
                </c:pt>
                <c:pt idx="158867">
                  <c:v>13349.201999999999</c:v>
                </c:pt>
                <c:pt idx="158868">
                  <c:v>13349.284</c:v>
                </c:pt>
                <c:pt idx="158869">
                  <c:v>13349.367</c:v>
                </c:pt>
                <c:pt idx="158870">
                  <c:v>13349.449000000001</c:v>
                </c:pt>
                <c:pt idx="158871">
                  <c:v>13349.531000000001</c:v>
                </c:pt>
                <c:pt idx="158872">
                  <c:v>13349.614</c:v>
                </c:pt>
                <c:pt idx="158873">
                  <c:v>13349.696</c:v>
                </c:pt>
                <c:pt idx="158874">
                  <c:v>13349.778</c:v>
                </c:pt>
                <c:pt idx="158875">
                  <c:v>13349.861000000001</c:v>
                </c:pt>
                <c:pt idx="158876">
                  <c:v>13349.942999999999</c:v>
                </c:pt>
                <c:pt idx="158877">
                  <c:v>13350.025</c:v>
                </c:pt>
                <c:pt idx="158878">
                  <c:v>13350.108</c:v>
                </c:pt>
                <c:pt idx="158879">
                  <c:v>13350.19</c:v>
                </c:pt>
                <c:pt idx="158880">
                  <c:v>13350.272000000001</c:v>
                </c:pt>
                <c:pt idx="158881">
                  <c:v>13350.352999999999</c:v>
                </c:pt>
                <c:pt idx="158882">
                  <c:v>13350.436</c:v>
                </c:pt>
                <c:pt idx="158883">
                  <c:v>13350.518</c:v>
                </c:pt>
                <c:pt idx="158884">
                  <c:v>13350.601000000001</c:v>
                </c:pt>
                <c:pt idx="158885">
                  <c:v>13350.683000000001</c:v>
                </c:pt>
                <c:pt idx="158886">
                  <c:v>13350.764999999999</c:v>
                </c:pt>
                <c:pt idx="158887">
                  <c:v>13350.848</c:v>
                </c:pt>
                <c:pt idx="158888">
                  <c:v>13350.93</c:v>
                </c:pt>
                <c:pt idx="158889">
                  <c:v>13351.012000000001</c:v>
                </c:pt>
                <c:pt idx="158890">
                  <c:v>13351.093999999999</c:v>
                </c:pt>
                <c:pt idx="158891">
                  <c:v>13351.177</c:v>
                </c:pt>
                <c:pt idx="158892">
                  <c:v>13351.259</c:v>
                </c:pt>
                <c:pt idx="158893">
                  <c:v>13351.341</c:v>
                </c:pt>
                <c:pt idx="158894">
                  <c:v>13351.424000000001</c:v>
                </c:pt>
                <c:pt idx="158895">
                  <c:v>13351.504999999999</c:v>
                </c:pt>
                <c:pt idx="158896">
                  <c:v>13351.588</c:v>
                </c:pt>
                <c:pt idx="158897">
                  <c:v>13351.67</c:v>
                </c:pt>
                <c:pt idx="158898">
                  <c:v>13351.752</c:v>
                </c:pt>
                <c:pt idx="158899">
                  <c:v>13351.834000000001</c:v>
                </c:pt>
                <c:pt idx="158900">
                  <c:v>13351.916999999999</c:v>
                </c:pt>
                <c:pt idx="158901">
                  <c:v>13351.999</c:v>
                </c:pt>
                <c:pt idx="158902">
                  <c:v>13352.081</c:v>
                </c:pt>
                <c:pt idx="158903">
                  <c:v>13352.164000000001</c:v>
                </c:pt>
                <c:pt idx="158904">
                  <c:v>13352.245999999999</c:v>
                </c:pt>
                <c:pt idx="158905">
                  <c:v>13352.328</c:v>
                </c:pt>
                <c:pt idx="158906">
                  <c:v>13352.411</c:v>
                </c:pt>
                <c:pt idx="158907">
                  <c:v>13352.493</c:v>
                </c:pt>
                <c:pt idx="158908">
                  <c:v>13352.574000000001</c:v>
                </c:pt>
                <c:pt idx="158909">
                  <c:v>13352.656999999999</c:v>
                </c:pt>
                <c:pt idx="158910">
                  <c:v>13352.739</c:v>
                </c:pt>
                <c:pt idx="158911">
                  <c:v>13352.821</c:v>
                </c:pt>
                <c:pt idx="158912">
                  <c:v>13352.904</c:v>
                </c:pt>
                <c:pt idx="158913">
                  <c:v>13352.986000000001</c:v>
                </c:pt>
                <c:pt idx="158914">
                  <c:v>13353.067999999999</c:v>
                </c:pt>
                <c:pt idx="158915">
                  <c:v>13353.151</c:v>
                </c:pt>
                <c:pt idx="158916">
                  <c:v>13353.378000000001</c:v>
                </c:pt>
                <c:pt idx="158917">
                  <c:v>13353.46</c:v>
                </c:pt>
                <c:pt idx="158918">
                  <c:v>13353.541999999999</c:v>
                </c:pt>
                <c:pt idx="158919">
                  <c:v>13353.625</c:v>
                </c:pt>
                <c:pt idx="158920">
                  <c:v>13353.707</c:v>
                </c:pt>
                <c:pt idx="158921">
                  <c:v>13353.789000000001</c:v>
                </c:pt>
                <c:pt idx="158922">
                  <c:v>13353.871999999999</c:v>
                </c:pt>
                <c:pt idx="158923">
                  <c:v>13353.954</c:v>
                </c:pt>
                <c:pt idx="158924">
                  <c:v>13354.036</c:v>
                </c:pt>
                <c:pt idx="158925">
                  <c:v>13354.119000000001</c:v>
                </c:pt>
                <c:pt idx="158926">
                  <c:v>13354.200999999999</c:v>
                </c:pt>
                <c:pt idx="158927">
                  <c:v>13354.282999999999</c:v>
                </c:pt>
                <c:pt idx="158928">
                  <c:v>13354.365</c:v>
                </c:pt>
                <c:pt idx="158929">
                  <c:v>13354.447</c:v>
                </c:pt>
                <c:pt idx="158930">
                  <c:v>13354.529</c:v>
                </c:pt>
                <c:pt idx="158931">
                  <c:v>13354.611999999999</c:v>
                </c:pt>
                <c:pt idx="158932">
                  <c:v>13354.694</c:v>
                </c:pt>
                <c:pt idx="158933">
                  <c:v>13354.776</c:v>
                </c:pt>
                <c:pt idx="158934">
                  <c:v>13354.859</c:v>
                </c:pt>
                <c:pt idx="158935">
                  <c:v>13354.941000000001</c:v>
                </c:pt>
                <c:pt idx="158936">
                  <c:v>13355.022999999999</c:v>
                </c:pt>
                <c:pt idx="158937">
                  <c:v>13355.106</c:v>
                </c:pt>
                <c:pt idx="158938">
                  <c:v>13355.188</c:v>
                </c:pt>
                <c:pt idx="158939">
                  <c:v>13355.27</c:v>
                </c:pt>
                <c:pt idx="158940">
                  <c:v>13355.352999999999</c:v>
                </c:pt>
                <c:pt idx="158941">
                  <c:v>13355.434999999999</c:v>
                </c:pt>
                <c:pt idx="158942">
                  <c:v>13355.516</c:v>
                </c:pt>
                <c:pt idx="158943">
                  <c:v>13355.599</c:v>
                </c:pt>
                <c:pt idx="158944">
                  <c:v>13355.681</c:v>
                </c:pt>
                <c:pt idx="158945">
                  <c:v>13355.763000000001</c:v>
                </c:pt>
                <c:pt idx="158946">
                  <c:v>13355.846</c:v>
                </c:pt>
                <c:pt idx="158947">
                  <c:v>13355.928</c:v>
                </c:pt>
                <c:pt idx="158948">
                  <c:v>13356.01</c:v>
                </c:pt>
                <c:pt idx="158949">
                  <c:v>13356.093000000001</c:v>
                </c:pt>
                <c:pt idx="158950">
                  <c:v>13356.174999999999</c:v>
                </c:pt>
                <c:pt idx="158951">
                  <c:v>13356.257</c:v>
                </c:pt>
                <c:pt idx="158952">
                  <c:v>13356.339</c:v>
                </c:pt>
                <c:pt idx="158953">
                  <c:v>13356.422</c:v>
                </c:pt>
                <c:pt idx="158954">
                  <c:v>13356.504000000001</c:v>
                </c:pt>
                <c:pt idx="158955">
                  <c:v>13356.584999999999</c:v>
                </c:pt>
                <c:pt idx="158956">
                  <c:v>13356.668</c:v>
                </c:pt>
                <c:pt idx="158957">
                  <c:v>13356.75</c:v>
                </c:pt>
                <c:pt idx="158958">
                  <c:v>13356.833000000001</c:v>
                </c:pt>
                <c:pt idx="158959">
                  <c:v>13356.915000000001</c:v>
                </c:pt>
                <c:pt idx="158960">
                  <c:v>13356.996999999999</c:v>
                </c:pt>
                <c:pt idx="158961">
                  <c:v>13357.079</c:v>
                </c:pt>
                <c:pt idx="158962">
                  <c:v>13357.162</c:v>
                </c:pt>
                <c:pt idx="158963">
                  <c:v>13357.244000000001</c:v>
                </c:pt>
                <c:pt idx="158964">
                  <c:v>13357.325999999999</c:v>
                </c:pt>
                <c:pt idx="158965">
                  <c:v>13357.409</c:v>
                </c:pt>
                <c:pt idx="158966">
                  <c:v>13357.491</c:v>
                </c:pt>
                <c:pt idx="158967">
                  <c:v>13357.574000000001</c:v>
                </c:pt>
                <c:pt idx="158968">
                  <c:v>13357.656000000001</c:v>
                </c:pt>
                <c:pt idx="158969">
                  <c:v>13357.736999999999</c:v>
                </c:pt>
                <c:pt idx="158970">
                  <c:v>13357.819</c:v>
                </c:pt>
                <c:pt idx="158971">
                  <c:v>13357.902</c:v>
                </c:pt>
                <c:pt idx="158972">
                  <c:v>13357.984</c:v>
                </c:pt>
                <c:pt idx="158973">
                  <c:v>13358.066000000001</c:v>
                </c:pt>
                <c:pt idx="158974">
                  <c:v>13358.148999999999</c:v>
                </c:pt>
                <c:pt idx="158975">
                  <c:v>13358.231</c:v>
                </c:pt>
                <c:pt idx="158976">
                  <c:v>13358.458000000001</c:v>
                </c:pt>
                <c:pt idx="158977">
                  <c:v>13358.540999999999</c:v>
                </c:pt>
                <c:pt idx="158978">
                  <c:v>13358.623</c:v>
                </c:pt>
                <c:pt idx="158979">
                  <c:v>13358.705</c:v>
                </c:pt>
                <c:pt idx="158980">
                  <c:v>13358.788</c:v>
                </c:pt>
                <c:pt idx="158981">
                  <c:v>13358.87</c:v>
                </c:pt>
                <c:pt idx="158982">
                  <c:v>13358.951999999999</c:v>
                </c:pt>
                <c:pt idx="158983">
                  <c:v>13359.035</c:v>
                </c:pt>
                <c:pt idx="158984">
                  <c:v>13359.117</c:v>
                </c:pt>
                <c:pt idx="158985">
                  <c:v>13359.199000000001</c:v>
                </c:pt>
                <c:pt idx="158986">
                  <c:v>13359.281999999999</c:v>
                </c:pt>
                <c:pt idx="158987">
                  <c:v>13359.364</c:v>
                </c:pt>
                <c:pt idx="158988">
                  <c:v>13359.446</c:v>
                </c:pt>
                <c:pt idx="158989">
                  <c:v>13359.528</c:v>
                </c:pt>
                <c:pt idx="158990">
                  <c:v>13359.61</c:v>
                </c:pt>
                <c:pt idx="158991">
                  <c:v>13359.692999999999</c:v>
                </c:pt>
                <c:pt idx="158992">
                  <c:v>13359.775</c:v>
                </c:pt>
                <c:pt idx="158993">
                  <c:v>13359.857</c:v>
                </c:pt>
                <c:pt idx="158994">
                  <c:v>13359.939</c:v>
                </c:pt>
                <c:pt idx="158995">
                  <c:v>13360.022000000001</c:v>
                </c:pt>
                <c:pt idx="158996">
                  <c:v>13360.103999999999</c:v>
                </c:pt>
                <c:pt idx="158997">
                  <c:v>13360.186</c:v>
                </c:pt>
                <c:pt idx="158998">
                  <c:v>13360.269</c:v>
                </c:pt>
                <c:pt idx="158999">
                  <c:v>13360.351000000001</c:v>
                </c:pt>
                <c:pt idx="159000">
                  <c:v>13360.433000000001</c:v>
                </c:pt>
                <c:pt idx="159001">
                  <c:v>13360.516</c:v>
                </c:pt>
                <c:pt idx="159002">
                  <c:v>13360.598</c:v>
                </c:pt>
                <c:pt idx="159003">
                  <c:v>13360.68</c:v>
                </c:pt>
                <c:pt idx="159004">
                  <c:v>13360.762000000001</c:v>
                </c:pt>
                <c:pt idx="159005">
                  <c:v>13360.843999999999</c:v>
                </c:pt>
                <c:pt idx="159006">
                  <c:v>13360.927</c:v>
                </c:pt>
                <c:pt idx="159007">
                  <c:v>13361.009</c:v>
                </c:pt>
                <c:pt idx="159008">
                  <c:v>13361.091</c:v>
                </c:pt>
                <c:pt idx="159009">
                  <c:v>13361.173000000001</c:v>
                </c:pt>
                <c:pt idx="159010">
                  <c:v>13361.255999999999</c:v>
                </c:pt>
                <c:pt idx="159011">
                  <c:v>13361.338</c:v>
                </c:pt>
                <c:pt idx="159012">
                  <c:v>13361.421</c:v>
                </c:pt>
                <c:pt idx="159013">
                  <c:v>13361.503000000001</c:v>
                </c:pt>
                <c:pt idx="159014">
                  <c:v>13361.584999999999</c:v>
                </c:pt>
                <c:pt idx="159015">
                  <c:v>13361.666999999999</c:v>
                </c:pt>
                <c:pt idx="159016">
                  <c:v>13361.75</c:v>
                </c:pt>
                <c:pt idx="159017">
                  <c:v>13361.831</c:v>
                </c:pt>
                <c:pt idx="159018">
                  <c:v>13361.914000000001</c:v>
                </c:pt>
                <c:pt idx="159019">
                  <c:v>13361.995999999999</c:v>
                </c:pt>
                <c:pt idx="159020">
                  <c:v>13362.078</c:v>
                </c:pt>
                <c:pt idx="159021">
                  <c:v>13362.161</c:v>
                </c:pt>
                <c:pt idx="159022">
                  <c:v>13362.243</c:v>
                </c:pt>
                <c:pt idx="159023">
                  <c:v>13362.325000000001</c:v>
                </c:pt>
                <c:pt idx="159024">
                  <c:v>13362.406999999999</c:v>
                </c:pt>
                <c:pt idx="159025">
                  <c:v>13362.49</c:v>
                </c:pt>
                <c:pt idx="159026">
                  <c:v>13362.572</c:v>
                </c:pt>
                <c:pt idx="159027">
                  <c:v>13362.654</c:v>
                </c:pt>
                <c:pt idx="159028">
                  <c:v>13362.736999999999</c:v>
                </c:pt>
                <c:pt idx="159029">
                  <c:v>13362.819</c:v>
                </c:pt>
                <c:pt idx="159030">
                  <c:v>13362.9</c:v>
                </c:pt>
                <c:pt idx="159031">
                  <c:v>13362.983</c:v>
                </c:pt>
                <c:pt idx="159032">
                  <c:v>13363.065000000001</c:v>
                </c:pt>
                <c:pt idx="159033">
                  <c:v>13363.147000000001</c:v>
                </c:pt>
                <c:pt idx="159034">
                  <c:v>13363.23</c:v>
                </c:pt>
                <c:pt idx="159035">
                  <c:v>13363.312</c:v>
                </c:pt>
                <c:pt idx="159036">
                  <c:v>13363.539000000001</c:v>
                </c:pt>
                <c:pt idx="159037">
                  <c:v>13363.621999999999</c:v>
                </c:pt>
                <c:pt idx="159038">
                  <c:v>13363.704</c:v>
                </c:pt>
                <c:pt idx="159039">
                  <c:v>13363.786</c:v>
                </c:pt>
                <c:pt idx="159040">
                  <c:v>13363.868</c:v>
                </c:pt>
                <c:pt idx="159041">
                  <c:v>13363.950999999999</c:v>
                </c:pt>
                <c:pt idx="159042">
                  <c:v>13364.032999999999</c:v>
                </c:pt>
                <c:pt idx="159043">
                  <c:v>13364.116</c:v>
                </c:pt>
                <c:pt idx="159044">
                  <c:v>13364.198</c:v>
                </c:pt>
                <c:pt idx="159045">
                  <c:v>13364.28</c:v>
                </c:pt>
                <c:pt idx="159046">
                  <c:v>13364.361999999999</c:v>
                </c:pt>
                <c:pt idx="159047">
                  <c:v>13364.445</c:v>
                </c:pt>
                <c:pt idx="159048">
                  <c:v>13364.527</c:v>
                </c:pt>
                <c:pt idx="159049">
                  <c:v>13364.61</c:v>
                </c:pt>
                <c:pt idx="159050">
                  <c:v>13364.691000000001</c:v>
                </c:pt>
                <c:pt idx="159051">
                  <c:v>13364.772999999999</c:v>
                </c:pt>
                <c:pt idx="159052">
                  <c:v>13364.855</c:v>
                </c:pt>
                <c:pt idx="159053">
                  <c:v>13364.938</c:v>
                </c:pt>
                <c:pt idx="159054">
                  <c:v>13365.02</c:v>
                </c:pt>
                <c:pt idx="159055">
                  <c:v>13365.102000000001</c:v>
                </c:pt>
                <c:pt idx="159056">
                  <c:v>13365.184999999999</c:v>
                </c:pt>
                <c:pt idx="159057">
                  <c:v>13365.267</c:v>
                </c:pt>
                <c:pt idx="159058">
                  <c:v>13365.349</c:v>
                </c:pt>
                <c:pt idx="159059">
                  <c:v>13365.432000000001</c:v>
                </c:pt>
                <c:pt idx="159060">
                  <c:v>13365.513999999999</c:v>
                </c:pt>
                <c:pt idx="159061">
                  <c:v>13365.596</c:v>
                </c:pt>
                <c:pt idx="159062">
                  <c:v>13365.679</c:v>
                </c:pt>
                <c:pt idx="159063">
                  <c:v>13365.761</c:v>
                </c:pt>
                <c:pt idx="159064">
                  <c:v>13365.842000000001</c:v>
                </c:pt>
                <c:pt idx="159065">
                  <c:v>13365.924999999999</c:v>
                </c:pt>
                <c:pt idx="159066">
                  <c:v>13366.007</c:v>
                </c:pt>
                <c:pt idx="159067">
                  <c:v>13366.089</c:v>
                </c:pt>
                <c:pt idx="159068">
                  <c:v>13366.172</c:v>
                </c:pt>
                <c:pt idx="159069">
                  <c:v>13366.254000000001</c:v>
                </c:pt>
                <c:pt idx="159070">
                  <c:v>13366.335999999999</c:v>
                </c:pt>
                <c:pt idx="159071">
                  <c:v>13366.419</c:v>
                </c:pt>
                <c:pt idx="159072">
                  <c:v>13366.501</c:v>
                </c:pt>
                <c:pt idx="159073">
                  <c:v>13366.583000000001</c:v>
                </c:pt>
                <c:pt idx="159074">
                  <c:v>13366.665999999999</c:v>
                </c:pt>
                <c:pt idx="159075">
                  <c:v>13366.748</c:v>
                </c:pt>
                <c:pt idx="159076">
                  <c:v>13366.83</c:v>
                </c:pt>
                <c:pt idx="159077">
                  <c:v>13366.913</c:v>
                </c:pt>
                <c:pt idx="159078">
                  <c:v>13366.994000000001</c:v>
                </c:pt>
                <c:pt idx="159079">
                  <c:v>13367.075999999999</c:v>
                </c:pt>
                <c:pt idx="159080">
                  <c:v>13367.159</c:v>
                </c:pt>
                <c:pt idx="159081">
                  <c:v>13367.241</c:v>
                </c:pt>
                <c:pt idx="159082">
                  <c:v>13367.323</c:v>
                </c:pt>
                <c:pt idx="159083">
                  <c:v>13367.405000000001</c:v>
                </c:pt>
                <c:pt idx="159084">
                  <c:v>13367.487999999999</c:v>
                </c:pt>
                <c:pt idx="159085">
                  <c:v>13367.57</c:v>
                </c:pt>
                <c:pt idx="159086">
                  <c:v>13367.653</c:v>
                </c:pt>
                <c:pt idx="159087">
                  <c:v>13367.735000000001</c:v>
                </c:pt>
                <c:pt idx="159088">
                  <c:v>13367.816999999999</c:v>
                </c:pt>
                <c:pt idx="159089">
                  <c:v>13367.9</c:v>
                </c:pt>
                <c:pt idx="159090">
                  <c:v>13367.982</c:v>
                </c:pt>
                <c:pt idx="159091">
                  <c:v>13368.064</c:v>
                </c:pt>
                <c:pt idx="159092">
                  <c:v>13368.146000000001</c:v>
                </c:pt>
                <c:pt idx="159093">
                  <c:v>13368.227999999999</c:v>
                </c:pt>
                <c:pt idx="159094">
                  <c:v>13368.31</c:v>
                </c:pt>
                <c:pt idx="159095">
                  <c:v>13368.393</c:v>
                </c:pt>
                <c:pt idx="159096">
                  <c:v>13368.62</c:v>
                </c:pt>
                <c:pt idx="159097">
                  <c:v>13368.701999999999</c:v>
                </c:pt>
                <c:pt idx="159098">
                  <c:v>13368.784</c:v>
                </c:pt>
                <c:pt idx="159099">
                  <c:v>13368.866</c:v>
                </c:pt>
                <c:pt idx="159100">
                  <c:v>13368.948</c:v>
                </c:pt>
                <c:pt idx="159101">
                  <c:v>13369.031000000001</c:v>
                </c:pt>
                <c:pt idx="159102">
                  <c:v>13369.112999999999</c:v>
                </c:pt>
                <c:pt idx="159103">
                  <c:v>13369.195</c:v>
                </c:pt>
                <c:pt idx="159104">
                  <c:v>13369.278</c:v>
                </c:pt>
                <c:pt idx="159105">
                  <c:v>13369.36</c:v>
                </c:pt>
                <c:pt idx="159106">
                  <c:v>13369.441999999999</c:v>
                </c:pt>
                <c:pt idx="159107">
                  <c:v>13369.525</c:v>
                </c:pt>
                <c:pt idx="159108">
                  <c:v>13369.607</c:v>
                </c:pt>
                <c:pt idx="159109">
                  <c:v>13369.689</c:v>
                </c:pt>
                <c:pt idx="159110">
                  <c:v>13369.772000000001</c:v>
                </c:pt>
                <c:pt idx="159111">
                  <c:v>13369.852999999999</c:v>
                </c:pt>
                <c:pt idx="159112">
                  <c:v>13369.934999999999</c:v>
                </c:pt>
                <c:pt idx="159113">
                  <c:v>13370.018</c:v>
                </c:pt>
                <c:pt idx="159114">
                  <c:v>13370.1</c:v>
                </c:pt>
                <c:pt idx="159115">
                  <c:v>13370.182000000001</c:v>
                </c:pt>
                <c:pt idx="159116">
                  <c:v>13370.264999999999</c:v>
                </c:pt>
                <c:pt idx="159117">
                  <c:v>13370.347</c:v>
                </c:pt>
                <c:pt idx="159118">
                  <c:v>13370.429</c:v>
                </c:pt>
                <c:pt idx="159119">
                  <c:v>13370.512000000001</c:v>
                </c:pt>
                <c:pt idx="159120">
                  <c:v>13370.593999999999</c:v>
                </c:pt>
                <c:pt idx="159121">
                  <c:v>13370.675999999999</c:v>
                </c:pt>
                <c:pt idx="159122">
                  <c:v>13370.759</c:v>
                </c:pt>
                <c:pt idx="159123">
                  <c:v>13370.841</c:v>
                </c:pt>
                <c:pt idx="159124">
                  <c:v>13370.923000000001</c:v>
                </c:pt>
                <c:pt idx="159125">
                  <c:v>13371.004999999999</c:v>
                </c:pt>
                <c:pt idx="159126">
                  <c:v>13371.087</c:v>
                </c:pt>
                <c:pt idx="159127">
                  <c:v>13371.169</c:v>
                </c:pt>
                <c:pt idx="159128">
                  <c:v>13371.252</c:v>
                </c:pt>
                <c:pt idx="159129">
                  <c:v>13371.334000000001</c:v>
                </c:pt>
                <c:pt idx="159130">
                  <c:v>13371.415999999999</c:v>
                </c:pt>
                <c:pt idx="159131">
                  <c:v>13371.499</c:v>
                </c:pt>
                <c:pt idx="159132">
                  <c:v>13371.581</c:v>
                </c:pt>
                <c:pt idx="159133">
                  <c:v>13371.663</c:v>
                </c:pt>
                <c:pt idx="159134">
                  <c:v>13371.745999999999</c:v>
                </c:pt>
                <c:pt idx="159135">
                  <c:v>13371.828</c:v>
                </c:pt>
                <c:pt idx="159136">
                  <c:v>13371.91</c:v>
                </c:pt>
                <c:pt idx="159137">
                  <c:v>13371.993</c:v>
                </c:pt>
                <c:pt idx="159138">
                  <c:v>13372.075000000001</c:v>
                </c:pt>
                <c:pt idx="159139">
                  <c:v>13372.156000000001</c:v>
                </c:pt>
                <c:pt idx="159140">
                  <c:v>13372.237999999999</c:v>
                </c:pt>
                <c:pt idx="159141">
                  <c:v>13372.321</c:v>
                </c:pt>
                <c:pt idx="159142">
                  <c:v>13372.403</c:v>
                </c:pt>
                <c:pt idx="159143">
                  <c:v>13372.485000000001</c:v>
                </c:pt>
                <c:pt idx="159144">
                  <c:v>13372.567999999999</c:v>
                </c:pt>
                <c:pt idx="159145">
                  <c:v>13372.65</c:v>
                </c:pt>
                <c:pt idx="159146">
                  <c:v>13372.732</c:v>
                </c:pt>
                <c:pt idx="159147">
                  <c:v>13372.815000000001</c:v>
                </c:pt>
                <c:pt idx="159148">
                  <c:v>13372.897000000001</c:v>
                </c:pt>
                <c:pt idx="159149">
                  <c:v>13372.978999999999</c:v>
                </c:pt>
                <c:pt idx="159150">
                  <c:v>13373.062</c:v>
                </c:pt>
                <c:pt idx="159151">
                  <c:v>13373.144</c:v>
                </c:pt>
                <c:pt idx="159152">
                  <c:v>13373.227000000001</c:v>
                </c:pt>
                <c:pt idx="159153">
                  <c:v>13373.308000000001</c:v>
                </c:pt>
                <c:pt idx="159154">
                  <c:v>13373.39</c:v>
                </c:pt>
                <c:pt idx="159155">
                  <c:v>13373.472</c:v>
                </c:pt>
                <c:pt idx="159156">
                  <c:v>13373.700999999999</c:v>
                </c:pt>
                <c:pt idx="159157">
                  <c:v>13373.782999999999</c:v>
                </c:pt>
                <c:pt idx="159158">
                  <c:v>13373.864</c:v>
                </c:pt>
                <c:pt idx="159159">
                  <c:v>13373.947</c:v>
                </c:pt>
                <c:pt idx="159160">
                  <c:v>13374.029</c:v>
                </c:pt>
                <c:pt idx="159161">
                  <c:v>13374.111000000001</c:v>
                </c:pt>
                <c:pt idx="159162">
                  <c:v>13374.194</c:v>
                </c:pt>
                <c:pt idx="159163">
                  <c:v>13374.276</c:v>
                </c:pt>
                <c:pt idx="159164">
                  <c:v>13374.358</c:v>
                </c:pt>
                <c:pt idx="159165">
                  <c:v>13374.441000000001</c:v>
                </c:pt>
                <c:pt idx="159166">
                  <c:v>13374.522999999999</c:v>
                </c:pt>
                <c:pt idx="159167">
                  <c:v>13374.606</c:v>
                </c:pt>
                <c:pt idx="159168">
                  <c:v>13374.688</c:v>
                </c:pt>
                <c:pt idx="159169">
                  <c:v>13374.77</c:v>
                </c:pt>
                <c:pt idx="159170">
                  <c:v>13374.852000000001</c:v>
                </c:pt>
                <c:pt idx="159171">
                  <c:v>13374.934999999999</c:v>
                </c:pt>
                <c:pt idx="159172">
                  <c:v>13375.016</c:v>
                </c:pt>
                <c:pt idx="159173">
                  <c:v>13375.098</c:v>
                </c:pt>
                <c:pt idx="159174">
                  <c:v>13375.181</c:v>
                </c:pt>
                <c:pt idx="159175">
                  <c:v>13375.263000000001</c:v>
                </c:pt>
                <c:pt idx="159176">
                  <c:v>13375.344999999999</c:v>
                </c:pt>
                <c:pt idx="159177">
                  <c:v>13375.428</c:v>
                </c:pt>
                <c:pt idx="159178">
                  <c:v>13375.51</c:v>
                </c:pt>
                <c:pt idx="159179">
                  <c:v>13375.592000000001</c:v>
                </c:pt>
                <c:pt idx="159180">
                  <c:v>13375.674999999999</c:v>
                </c:pt>
                <c:pt idx="159181">
                  <c:v>13375.757</c:v>
                </c:pt>
                <c:pt idx="159182">
                  <c:v>13375.839</c:v>
                </c:pt>
                <c:pt idx="159183">
                  <c:v>13375.922</c:v>
                </c:pt>
                <c:pt idx="159184">
                  <c:v>13376.004000000001</c:v>
                </c:pt>
                <c:pt idx="159185">
                  <c:v>13376.085999999999</c:v>
                </c:pt>
                <c:pt idx="159186">
                  <c:v>13376.168</c:v>
                </c:pt>
                <c:pt idx="159187">
                  <c:v>13376.25</c:v>
                </c:pt>
                <c:pt idx="159188">
                  <c:v>13376.332</c:v>
                </c:pt>
                <c:pt idx="159189">
                  <c:v>13376.415000000001</c:v>
                </c:pt>
                <c:pt idx="159190">
                  <c:v>13376.496999999999</c:v>
                </c:pt>
                <c:pt idx="159191">
                  <c:v>13376.579</c:v>
                </c:pt>
                <c:pt idx="159192">
                  <c:v>13376.662</c:v>
                </c:pt>
                <c:pt idx="159193">
                  <c:v>13376.744000000001</c:v>
                </c:pt>
                <c:pt idx="159194">
                  <c:v>13376.825999999999</c:v>
                </c:pt>
                <c:pt idx="159195">
                  <c:v>13376.909</c:v>
                </c:pt>
                <c:pt idx="159196">
                  <c:v>13376.991</c:v>
                </c:pt>
                <c:pt idx="159197">
                  <c:v>13377.073</c:v>
                </c:pt>
                <c:pt idx="159198">
                  <c:v>13377.156000000001</c:v>
                </c:pt>
                <c:pt idx="159199">
                  <c:v>13377.237999999999</c:v>
                </c:pt>
                <c:pt idx="159200">
                  <c:v>13377.319</c:v>
                </c:pt>
                <c:pt idx="159201">
                  <c:v>13377.401</c:v>
                </c:pt>
                <c:pt idx="159202">
                  <c:v>13377.484</c:v>
                </c:pt>
                <c:pt idx="159203">
                  <c:v>13377.566000000001</c:v>
                </c:pt>
                <c:pt idx="159204">
                  <c:v>13377.648999999999</c:v>
                </c:pt>
                <c:pt idx="159205">
                  <c:v>13377.731</c:v>
                </c:pt>
                <c:pt idx="159206">
                  <c:v>13377.813</c:v>
                </c:pt>
                <c:pt idx="159207">
                  <c:v>13377.896000000001</c:v>
                </c:pt>
                <c:pt idx="159208">
                  <c:v>13377.977999999999</c:v>
                </c:pt>
                <c:pt idx="159209">
                  <c:v>13378.06</c:v>
                </c:pt>
                <c:pt idx="159210">
                  <c:v>13378.142</c:v>
                </c:pt>
                <c:pt idx="159211">
                  <c:v>13378.225</c:v>
                </c:pt>
                <c:pt idx="159212">
                  <c:v>13378.307000000001</c:v>
                </c:pt>
                <c:pt idx="159213">
                  <c:v>13378.388000000001</c:v>
                </c:pt>
                <c:pt idx="159214">
                  <c:v>13378.471</c:v>
                </c:pt>
                <c:pt idx="159215">
                  <c:v>13378.553</c:v>
                </c:pt>
                <c:pt idx="159216">
                  <c:v>13378.781000000001</c:v>
                </c:pt>
                <c:pt idx="159217">
                  <c:v>13378.864</c:v>
                </c:pt>
                <c:pt idx="159218">
                  <c:v>13378.946</c:v>
                </c:pt>
                <c:pt idx="159219">
                  <c:v>13379.028</c:v>
                </c:pt>
                <c:pt idx="159220">
                  <c:v>13379.11</c:v>
                </c:pt>
                <c:pt idx="159221">
                  <c:v>13379.191999999999</c:v>
                </c:pt>
                <c:pt idx="159222">
                  <c:v>13379.275</c:v>
                </c:pt>
                <c:pt idx="159223">
                  <c:v>13379.357</c:v>
                </c:pt>
                <c:pt idx="159224">
                  <c:v>13379.439</c:v>
                </c:pt>
                <c:pt idx="159225">
                  <c:v>13379.521000000001</c:v>
                </c:pt>
                <c:pt idx="159226">
                  <c:v>13379.603999999999</c:v>
                </c:pt>
                <c:pt idx="159227">
                  <c:v>13379.686</c:v>
                </c:pt>
                <c:pt idx="159228">
                  <c:v>13379.768</c:v>
                </c:pt>
                <c:pt idx="159229">
                  <c:v>13379.851000000001</c:v>
                </c:pt>
                <c:pt idx="159230">
                  <c:v>13379.933000000001</c:v>
                </c:pt>
                <c:pt idx="159231">
                  <c:v>13380.016</c:v>
                </c:pt>
                <c:pt idx="159232">
                  <c:v>13380.098</c:v>
                </c:pt>
                <c:pt idx="159233">
                  <c:v>13380.179</c:v>
                </c:pt>
                <c:pt idx="159234">
                  <c:v>13380.261</c:v>
                </c:pt>
                <c:pt idx="159235">
                  <c:v>13380.343999999999</c:v>
                </c:pt>
                <c:pt idx="159236">
                  <c:v>13380.425999999999</c:v>
                </c:pt>
                <c:pt idx="159237">
                  <c:v>13380.508</c:v>
                </c:pt>
                <c:pt idx="159238">
                  <c:v>13380.591</c:v>
                </c:pt>
                <c:pt idx="159239">
                  <c:v>13380.673000000001</c:v>
                </c:pt>
                <c:pt idx="159240">
                  <c:v>13380.755999999999</c:v>
                </c:pt>
                <c:pt idx="159241">
                  <c:v>13380.838</c:v>
                </c:pt>
                <c:pt idx="159242">
                  <c:v>13380.92</c:v>
                </c:pt>
                <c:pt idx="159243">
                  <c:v>13381.003000000001</c:v>
                </c:pt>
                <c:pt idx="159244">
                  <c:v>13381.084999999999</c:v>
                </c:pt>
                <c:pt idx="159245">
                  <c:v>13381.166999999999</c:v>
                </c:pt>
                <c:pt idx="159246">
                  <c:v>13381.25</c:v>
                </c:pt>
                <c:pt idx="159247">
                  <c:v>13381.331</c:v>
                </c:pt>
                <c:pt idx="159248">
                  <c:v>13381.413</c:v>
                </c:pt>
                <c:pt idx="159249">
                  <c:v>13381.495999999999</c:v>
                </c:pt>
                <c:pt idx="159250">
                  <c:v>13381.578</c:v>
                </c:pt>
                <c:pt idx="159251">
                  <c:v>13381.66</c:v>
                </c:pt>
                <c:pt idx="159252">
                  <c:v>13381.743</c:v>
                </c:pt>
                <c:pt idx="159253">
                  <c:v>13381.825000000001</c:v>
                </c:pt>
                <c:pt idx="159254">
                  <c:v>13381.906999999999</c:v>
                </c:pt>
                <c:pt idx="159255">
                  <c:v>13381.989</c:v>
                </c:pt>
                <c:pt idx="159256">
                  <c:v>13382.072</c:v>
                </c:pt>
                <c:pt idx="159257">
                  <c:v>13382.154</c:v>
                </c:pt>
                <c:pt idx="159258">
                  <c:v>13382.236000000001</c:v>
                </c:pt>
                <c:pt idx="159259">
                  <c:v>13382.319</c:v>
                </c:pt>
                <c:pt idx="159260">
                  <c:v>13382.401</c:v>
                </c:pt>
                <c:pt idx="159261">
                  <c:v>13382.483</c:v>
                </c:pt>
                <c:pt idx="159262">
                  <c:v>13382.565000000001</c:v>
                </c:pt>
                <c:pt idx="159263">
                  <c:v>13382.647000000001</c:v>
                </c:pt>
                <c:pt idx="159264">
                  <c:v>13382.728999999999</c:v>
                </c:pt>
                <c:pt idx="159265">
                  <c:v>13382.812</c:v>
                </c:pt>
                <c:pt idx="159266">
                  <c:v>13382.894</c:v>
                </c:pt>
                <c:pt idx="159267">
                  <c:v>13382.976000000001</c:v>
                </c:pt>
                <c:pt idx="159268">
                  <c:v>13383.058999999999</c:v>
                </c:pt>
                <c:pt idx="159269">
                  <c:v>13383.141</c:v>
                </c:pt>
                <c:pt idx="159270">
                  <c:v>13383.223</c:v>
                </c:pt>
                <c:pt idx="159271">
                  <c:v>13383.306</c:v>
                </c:pt>
                <c:pt idx="159272">
                  <c:v>13383.388000000001</c:v>
                </c:pt>
                <c:pt idx="159273">
                  <c:v>13383.47</c:v>
                </c:pt>
                <c:pt idx="159274">
                  <c:v>13383.553</c:v>
                </c:pt>
                <c:pt idx="159275">
                  <c:v>13383.634</c:v>
                </c:pt>
                <c:pt idx="159276">
                  <c:v>13383.861999999999</c:v>
                </c:pt>
                <c:pt idx="159277">
                  <c:v>13383.945</c:v>
                </c:pt>
                <c:pt idx="159278">
                  <c:v>13384.027</c:v>
                </c:pt>
                <c:pt idx="159279">
                  <c:v>13384.109</c:v>
                </c:pt>
                <c:pt idx="159280">
                  <c:v>13384.19</c:v>
                </c:pt>
                <c:pt idx="159281">
                  <c:v>13384.272999999999</c:v>
                </c:pt>
                <c:pt idx="159282">
                  <c:v>13384.355</c:v>
                </c:pt>
                <c:pt idx="159283">
                  <c:v>13384.437</c:v>
                </c:pt>
                <c:pt idx="159284">
                  <c:v>13384.52</c:v>
                </c:pt>
                <c:pt idx="159285">
                  <c:v>13384.602000000001</c:v>
                </c:pt>
                <c:pt idx="159286">
                  <c:v>13384.684999999999</c:v>
                </c:pt>
                <c:pt idx="159287">
                  <c:v>13384.767</c:v>
                </c:pt>
                <c:pt idx="159288">
                  <c:v>13384.849</c:v>
                </c:pt>
                <c:pt idx="159289">
                  <c:v>13384.931</c:v>
                </c:pt>
                <c:pt idx="159290">
                  <c:v>13385.013999999999</c:v>
                </c:pt>
                <c:pt idx="159291">
                  <c:v>13385.096</c:v>
                </c:pt>
                <c:pt idx="159292">
                  <c:v>13385.178</c:v>
                </c:pt>
                <c:pt idx="159293">
                  <c:v>13385.261</c:v>
                </c:pt>
                <c:pt idx="159294">
                  <c:v>13385.342000000001</c:v>
                </c:pt>
                <c:pt idx="159295">
                  <c:v>13385.424000000001</c:v>
                </c:pt>
                <c:pt idx="159296">
                  <c:v>13385.507</c:v>
                </c:pt>
                <c:pt idx="159297">
                  <c:v>13385.589</c:v>
                </c:pt>
                <c:pt idx="159298">
                  <c:v>13385.671</c:v>
                </c:pt>
                <c:pt idx="159299">
                  <c:v>13385.754000000001</c:v>
                </c:pt>
                <c:pt idx="159300">
                  <c:v>13385.835999999999</c:v>
                </c:pt>
                <c:pt idx="159301">
                  <c:v>13385.918</c:v>
                </c:pt>
                <c:pt idx="159302">
                  <c:v>13386.001</c:v>
                </c:pt>
                <c:pt idx="159303">
                  <c:v>13386.083000000001</c:v>
                </c:pt>
                <c:pt idx="159304">
                  <c:v>13386.165000000001</c:v>
                </c:pt>
                <c:pt idx="159305">
                  <c:v>13386.248</c:v>
                </c:pt>
                <c:pt idx="159306">
                  <c:v>13386.33</c:v>
                </c:pt>
                <c:pt idx="159307">
                  <c:v>13386.412</c:v>
                </c:pt>
                <c:pt idx="159308">
                  <c:v>13386.494000000001</c:v>
                </c:pt>
                <c:pt idx="159309">
                  <c:v>13386.575999999999</c:v>
                </c:pt>
                <c:pt idx="159310">
                  <c:v>13386.657999999999</c:v>
                </c:pt>
                <c:pt idx="159311">
                  <c:v>13386.741</c:v>
                </c:pt>
                <c:pt idx="159312">
                  <c:v>13386.823</c:v>
                </c:pt>
                <c:pt idx="159313">
                  <c:v>13386.905000000001</c:v>
                </c:pt>
                <c:pt idx="159314">
                  <c:v>13386.987999999999</c:v>
                </c:pt>
                <c:pt idx="159315">
                  <c:v>13387.07</c:v>
                </c:pt>
                <c:pt idx="159316">
                  <c:v>13387.152</c:v>
                </c:pt>
                <c:pt idx="159317">
                  <c:v>13387.235000000001</c:v>
                </c:pt>
                <c:pt idx="159318">
                  <c:v>13387.316999999999</c:v>
                </c:pt>
                <c:pt idx="159319">
                  <c:v>13387.398999999999</c:v>
                </c:pt>
                <c:pt idx="159320">
                  <c:v>13387.482</c:v>
                </c:pt>
                <c:pt idx="159321">
                  <c:v>13387.564</c:v>
                </c:pt>
                <c:pt idx="159322">
                  <c:v>13387.645</c:v>
                </c:pt>
                <c:pt idx="159323">
                  <c:v>13387.727000000001</c:v>
                </c:pt>
                <c:pt idx="159324">
                  <c:v>13387.81</c:v>
                </c:pt>
                <c:pt idx="159325">
                  <c:v>13387.892</c:v>
                </c:pt>
                <c:pt idx="159326">
                  <c:v>13387.975</c:v>
                </c:pt>
                <c:pt idx="159327">
                  <c:v>13388.057000000001</c:v>
                </c:pt>
                <c:pt idx="159328">
                  <c:v>13388.138999999999</c:v>
                </c:pt>
                <c:pt idx="159329">
                  <c:v>13388.222</c:v>
                </c:pt>
                <c:pt idx="159330">
                  <c:v>13388.304</c:v>
                </c:pt>
                <c:pt idx="159331">
                  <c:v>13388.386</c:v>
                </c:pt>
                <c:pt idx="159332">
                  <c:v>13388.468000000001</c:v>
                </c:pt>
                <c:pt idx="159333">
                  <c:v>13388.550999999999</c:v>
                </c:pt>
                <c:pt idx="159334">
                  <c:v>13388.633</c:v>
                </c:pt>
                <c:pt idx="159335">
                  <c:v>13388.716</c:v>
                </c:pt>
                <c:pt idx="159336">
                  <c:v>13388.942999999999</c:v>
                </c:pt>
                <c:pt idx="159337">
                  <c:v>13389.025</c:v>
                </c:pt>
                <c:pt idx="159338">
                  <c:v>13389.107</c:v>
                </c:pt>
                <c:pt idx="159339">
                  <c:v>13389.19</c:v>
                </c:pt>
                <c:pt idx="159340">
                  <c:v>13389.272000000001</c:v>
                </c:pt>
                <c:pt idx="159341">
                  <c:v>13389.352999999999</c:v>
                </c:pt>
                <c:pt idx="159342">
                  <c:v>13389.436</c:v>
                </c:pt>
                <c:pt idx="159343">
                  <c:v>13389.518</c:v>
                </c:pt>
                <c:pt idx="159344">
                  <c:v>13389.6</c:v>
                </c:pt>
                <c:pt idx="159345">
                  <c:v>13389.683000000001</c:v>
                </c:pt>
                <c:pt idx="159346">
                  <c:v>13389.764999999999</c:v>
                </c:pt>
                <c:pt idx="159347">
                  <c:v>13389.847</c:v>
                </c:pt>
                <c:pt idx="159348">
                  <c:v>13389.93</c:v>
                </c:pt>
                <c:pt idx="159349">
                  <c:v>13390.012000000001</c:v>
                </c:pt>
                <c:pt idx="159350">
                  <c:v>13390.093999999999</c:v>
                </c:pt>
                <c:pt idx="159351">
                  <c:v>13390.177</c:v>
                </c:pt>
                <c:pt idx="159352">
                  <c:v>13390.259</c:v>
                </c:pt>
                <c:pt idx="159353">
                  <c:v>13390.341</c:v>
                </c:pt>
                <c:pt idx="159354">
                  <c:v>13390.424000000001</c:v>
                </c:pt>
                <c:pt idx="159355">
                  <c:v>13390.504999999999</c:v>
                </c:pt>
                <c:pt idx="159356">
                  <c:v>13390.587</c:v>
                </c:pt>
                <c:pt idx="159357">
                  <c:v>13390.67</c:v>
                </c:pt>
                <c:pt idx="159358">
                  <c:v>13390.752</c:v>
                </c:pt>
                <c:pt idx="159359">
                  <c:v>13390.834000000001</c:v>
                </c:pt>
                <c:pt idx="159360">
                  <c:v>13390.916999999999</c:v>
                </c:pt>
                <c:pt idx="159361">
                  <c:v>13390.999</c:v>
                </c:pt>
                <c:pt idx="159362">
                  <c:v>13391.081</c:v>
                </c:pt>
                <c:pt idx="159363">
                  <c:v>13391.164000000001</c:v>
                </c:pt>
                <c:pt idx="159364">
                  <c:v>13391.245999999999</c:v>
                </c:pt>
                <c:pt idx="159365">
                  <c:v>13391.328</c:v>
                </c:pt>
                <c:pt idx="159366">
                  <c:v>13391.411</c:v>
                </c:pt>
                <c:pt idx="159367">
                  <c:v>13391.493</c:v>
                </c:pt>
                <c:pt idx="159368">
                  <c:v>13391.575000000001</c:v>
                </c:pt>
                <c:pt idx="159369">
                  <c:v>13391.656000000001</c:v>
                </c:pt>
                <c:pt idx="159370">
                  <c:v>13391.739</c:v>
                </c:pt>
                <c:pt idx="159371">
                  <c:v>13391.821</c:v>
                </c:pt>
                <c:pt idx="159372">
                  <c:v>13391.904</c:v>
                </c:pt>
                <c:pt idx="159373">
                  <c:v>13391.986000000001</c:v>
                </c:pt>
                <c:pt idx="159374">
                  <c:v>13392.067999999999</c:v>
                </c:pt>
                <c:pt idx="159375">
                  <c:v>13392.151</c:v>
                </c:pt>
                <c:pt idx="159376">
                  <c:v>13392.233</c:v>
                </c:pt>
                <c:pt idx="159377">
                  <c:v>13392.315000000001</c:v>
                </c:pt>
                <c:pt idx="159378">
                  <c:v>13392.397000000001</c:v>
                </c:pt>
                <c:pt idx="159379">
                  <c:v>13392.48</c:v>
                </c:pt>
                <c:pt idx="159380">
                  <c:v>13392.562</c:v>
                </c:pt>
                <c:pt idx="159381">
                  <c:v>13392.645</c:v>
                </c:pt>
                <c:pt idx="159382">
                  <c:v>13392.727000000001</c:v>
                </c:pt>
                <c:pt idx="159383">
                  <c:v>13392.808000000001</c:v>
                </c:pt>
                <c:pt idx="159384">
                  <c:v>13392.891</c:v>
                </c:pt>
                <c:pt idx="159385">
                  <c:v>13392.973</c:v>
                </c:pt>
                <c:pt idx="159386">
                  <c:v>13393.055</c:v>
                </c:pt>
                <c:pt idx="159387">
                  <c:v>13393.138000000001</c:v>
                </c:pt>
                <c:pt idx="159388">
                  <c:v>13393.22</c:v>
                </c:pt>
                <c:pt idx="159389">
                  <c:v>13393.302</c:v>
                </c:pt>
                <c:pt idx="159390">
                  <c:v>13393.384</c:v>
                </c:pt>
                <c:pt idx="159391">
                  <c:v>13393.467000000001</c:v>
                </c:pt>
                <c:pt idx="159392">
                  <c:v>13393.549000000001</c:v>
                </c:pt>
                <c:pt idx="159393">
                  <c:v>13393.632</c:v>
                </c:pt>
                <c:pt idx="159394">
                  <c:v>13393.714</c:v>
                </c:pt>
                <c:pt idx="159395">
                  <c:v>13393.796</c:v>
                </c:pt>
                <c:pt idx="159396">
                  <c:v>13394.022000000001</c:v>
                </c:pt>
                <c:pt idx="159397">
                  <c:v>13394.103999999999</c:v>
                </c:pt>
                <c:pt idx="159398">
                  <c:v>13394.186</c:v>
                </c:pt>
                <c:pt idx="159399">
                  <c:v>13394.269</c:v>
                </c:pt>
                <c:pt idx="159400">
                  <c:v>13394.351000000001</c:v>
                </c:pt>
                <c:pt idx="159401">
                  <c:v>13394.433999999999</c:v>
                </c:pt>
                <c:pt idx="159402">
                  <c:v>13394.514999999999</c:v>
                </c:pt>
                <c:pt idx="159403">
                  <c:v>13394.597</c:v>
                </c:pt>
                <c:pt idx="159404">
                  <c:v>13394.679</c:v>
                </c:pt>
                <c:pt idx="159405">
                  <c:v>13394.762000000001</c:v>
                </c:pt>
                <c:pt idx="159406">
                  <c:v>13394.843999999999</c:v>
                </c:pt>
                <c:pt idx="159407">
                  <c:v>13394.925999999999</c:v>
                </c:pt>
                <c:pt idx="159408">
                  <c:v>13395.009</c:v>
                </c:pt>
                <c:pt idx="159409">
                  <c:v>13395.091</c:v>
                </c:pt>
                <c:pt idx="159410">
                  <c:v>13395.173000000001</c:v>
                </c:pt>
                <c:pt idx="159411">
                  <c:v>13395.255999999999</c:v>
                </c:pt>
                <c:pt idx="159412">
                  <c:v>13395.338</c:v>
                </c:pt>
                <c:pt idx="159413">
                  <c:v>13395.42</c:v>
                </c:pt>
                <c:pt idx="159414">
                  <c:v>13395.503000000001</c:v>
                </c:pt>
                <c:pt idx="159415">
                  <c:v>13395.584999999999</c:v>
                </c:pt>
                <c:pt idx="159416">
                  <c:v>13395.665999999999</c:v>
                </c:pt>
                <c:pt idx="159417">
                  <c:v>13395.749</c:v>
                </c:pt>
                <c:pt idx="159418">
                  <c:v>13395.831</c:v>
                </c:pt>
                <c:pt idx="159419">
                  <c:v>13395.913</c:v>
                </c:pt>
                <c:pt idx="159420">
                  <c:v>13395.995999999999</c:v>
                </c:pt>
                <c:pt idx="159421">
                  <c:v>13396.078</c:v>
                </c:pt>
                <c:pt idx="159422">
                  <c:v>13396.16</c:v>
                </c:pt>
                <c:pt idx="159423">
                  <c:v>13396.243</c:v>
                </c:pt>
                <c:pt idx="159424">
                  <c:v>13396.325000000001</c:v>
                </c:pt>
                <c:pt idx="159425">
                  <c:v>13396.406999999999</c:v>
                </c:pt>
                <c:pt idx="159426">
                  <c:v>13396.49</c:v>
                </c:pt>
                <c:pt idx="159427">
                  <c:v>13396.572</c:v>
                </c:pt>
                <c:pt idx="159428">
                  <c:v>13396.654</c:v>
                </c:pt>
                <c:pt idx="159429">
                  <c:v>13396.736000000001</c:v>
                </c:pt>
                <c:pt idx="159430">
                  <c:v>13396.817999999999</c:v>
                </c:pt>
                <c:pt idx="159431">
                  <c:v>13396.9</c:v>
                </c:pt>
                <c:pt idx="159432">
                  <c:v>13396.983</c:v>
                </c:pt>
                <c:pt idx="159433">
                  <c:v>13397.065000000001</c:v>
                </c:pt>
                <c:pt idx="159434">
                  <c:v>13397.147000000001</c:v>
                </c:pt>
                <c:pt idx="159435">
                  <c:v>13397.228999999999</c:v>
                </c:pt>
                <c:pt idx="159436">
                  <c:v>13397.312</c:v>
                </c:pt>
                <c:pt idx="159437">
                  <c:v>13397.394</c:v>
                </c:pt>
                <c:pt idx="159438">
                  <c:v>13397.476000000001</c:v>
                </c:pt>
                <c:pt idx="159439">
                  <c:v>13397.558999999999</c:v>
                </c:pt>
                <c:pt idx="159440">
                  <c:v>13397.641</c:v>
                </c:pt>
                <c:pt idx="159441">
                  <c:v>13397.723</c:v>
                </c:pt>
                <c:pt idx="159442">
                  <c:v>13397.806</c:v>
                </c:pt>
                <c:pt idx="159443">
                  <c:v>13397.888000000001</c:v>
                </c:pt>
                <c:pt idx="159444">
                  <c:v>13397.968999999999</c:v>
                </c:pt>
                <c:pt idx="159445">
                  <c:v>13398.052</c:v>
                </c:pt>
                <c:pt idx="159446">
                  <c:v>13398.134</c:v>
                </c:pt>
                <c:pt idx="159447">
                  <c:v>13398.216</c:v>
                </c:pt>
                <c:pt idx="159448">
                  <c:v>13398.299000000001</c:v>
                </c:pt>
                <c:pt idx="159449">
                  <c:v>13398.380999999999</c:v>
                </c:pt>
                <c:pt idx="159450">
                  <c:v>13398.463</c:v>
                </c:pt>
                <c:pt idx="159451">
                  <c:v>13398.546</c:v>
                </c:pt>
                <c:pt idx="159452">
                  <c:v>13398.628000000001</c:v>
                </c:pt>
                <c:pt idx="159453">
                  <c:v>13398.71</c:v>
                </c:pt>
                <c:pt idx="159454">
                  <c:v>13398.793</c:v>
                </c:pt>
                <c:pt idx="159455">
                  <c:v>13398.875</c:v>
                </c:pt>
                <c:pt idx="159456">
                  <c:v>13399.101000000001</c:v>
                </c:pt>
                <c:pt idx="159457">
                  <c:v>13399.183000000001</c:v>
                </c:pt>
                <c:pt idx="159458">
                  <c:v>13399.264999999999</c:v>
                </c:pt>
                <c:pt idx="159459">
                  <c:v>13399.347</c:v>
                </c:pt>
                <c:pt idx="159460">
                  <c:v>13399.43</c:v>
                </c:pt>
                <c:pt idx="159461">
                  <c:v>13399.512000000001</c:v>
                </c:pt>
                <c:pt idx="159462">
                  <c:v>13399.593000000001</c:v>
                </c:pt>
                <c:pt idx="159463">
                  <c:v>13399.675999999999</c:v>
                </c:pt>
                <c:pt idx="159464">
                  <c:v>13399.758</c:v>
                </c:pt>
                <c:pt idx="159465">
                  <c:v>13399.841</c:v>
                </c:pt>
                <c:pt idx="159466">
                  <c:v>13399.923000000001</c:v>
                </c:pt>
                <c:pt idx="159467">
                  <c:v>13400.004999999999</c:v>
                </c:pt>
                <c:pt idx="159468">
                  <c:v>13400.087</c:v>
                </c:pt>
                <c:pt idx="159469">
                  <c:v>13400.17</c:v>
                </c:pt>
                <c:pt idx="159470">
                  <c:v>13400.252</c:v>
                </c:pt>
                <c:pt idx="159471">
                  <c:v>13400.334000000001</c:v>
                </c:pt>
                <c:pt idx="159472">
                  <c:v>13400.416999999999</c:v>
                </c:pt>
                <c:pt idx="159473">
                  <c:v>13400.499</c:v>
                </c:pt>
                <c:pt idx="159474">
                  <c:v>13400.581</c:v>
                </c:pt>
                <c:pt idx="159475">
                  <c:v>13400.664000000001</c:v>
                </c:pt>
                <c:pt idx="159476">
                  <c:v>13400.745000000001</c:v>
                </c:pt>
                <c:pt idx="159477">
                  <c:v>13400.826999999999</c:v>
                </c:pt>
                <c:pt idx="159478">
                  <c:v>13400.91</c:v>
                </c:pt>
                <c:pt idx="159479">
                  <c:v>13400.992</c:v>
                </c:pt>
                <c:pt idx="159480">
                  <c:v>13401.074000000001</c:v>
                </c:pt>
                <c:pt idx="159481">
                  <c:v>13401.156999999999</c:v>
                </c:pt>
                <c:pt idx="159482">
                  <c:v>13401.239</c:v>
                </c:pt>
                <c:pt idx="159483">
                  <c:v>13401.321</c:v>
                </c:pt>
                <c:pt idx="159484">
                  <c:v>13401.404</c:v>
                </c:pt>
                <c:pt idx="159485">
                  <c:v>13401.486000000001</c:v>
                </c:pt>
                <c:pt idx="159486">
                  <c:v>13401.567999999999</c:v>
                </c:pt>
                <c:pt idx="159487">
                  <c:v>13401.651</c:v>
                </c:pt>
                <c:pt idx="159488">
                  <c:v>13401.733</c:v>
                </c:pt>
                <c:pt idx="159489">
                  <c:v>13401.815000000001</c:v>
                </c:pt>
                <c:pt idx="159490">
                  <c:v>13401.897000000001</c:v>
                </c:pt>
                <c:pt idx="159491">
                  <c:v>13401.978999999999</c:v>
                </c:pt>
                <c:pt idx="159492">
                  <c:v>13402.061</c:v>
                </c:pt>
                <c:pt idx="159493">
                  <c:v>13402.144</c:v>
                </c:pt>
                <c:pt idx="159494">
                  <c:v>13402.226000000001</c:v>
                </c:pt>
                <c:pt idx="159495">
                  <c:v>13402.308000000001</c:v>
                </c:pt>
                <c:pt idx="159496">
                  <c:v>13402.391</c:v>
                </c:pt>
                <c:pt idx="159497">
                  <c:v>13402.473</c:v>
                </c:pt>
                <c:pt idx="159498">
                  <c:v>13402.555</c:v>
                </c:pt>
                <c:pt idx="159499">
                  <c:v>13402.637000000001</c:v>
                </c:pt>
                <c:pt idx="159500">
                  <c:v>13402.72</c:v>
                </c:pt>
                <c:pt idx="159501">
                  <c:v>13402.802</c:v>
                </c:pt>
                <c:pt idx="159502">
                  <c:v>13402.884</c:v>
                </c:pt>
                <c:pt idx="159503">
                  <c:v>13402.967000000001</c:v>
                </c:pt>
                <c:pt idx="159504">
                  <c:v>13403.048000000001</c:v>
                </c:pt>
                <c:pt idx="159505">
                  <c:v>13403.13</c:v>
                </c:pt>
                <c:pt idx="159506">
                  <c:v>13403.213</c:v>
                </c:pt>
                <c:pt idx="159507">
                  <c:v>13403.295</c:v>
                </c:pt>
                <c:pt idx="159508">
                  <c:v>13403.377</c:v>
                </c:pt>
                <c:pt idx="159509">
                  <c:v>13403.46</c:v>
                </c:pt>
                <c:pt idx="159510">
                  <c:v>13403.541999999999</c:v>
                </c:pt>
                <c:pt idx="159511">
                  <c:v>13403.624</c:v>
                </c:pt>
                <c:pt idx="159512">
                  <c:v>13403.707</c:v>
                </c:pt>
                <c:pt idx="159513">
                  <c:v>13403.789000000001</c:v>
                </c:pt>
                <c:pt idx="159514">
                  <c:v>13403.870999999999</c:v>
                </c:pt>
                <c:pt idx="159515">
                  <c:v>13403.954</c:v>
                </c:pt>
                <c:pt idx="159516">
                  <c:v>13404.179</c:v>
                </c:pt>
                <c:pt idx="159517">
                  <c:v>13404.262000000001</c:v>
                </c:pt>
                <c:pt idx="159518">
                  <c:v>13404.343999999999</c:v>
                </c:pt>
                <c:pt idx="159519">
                  <c:v>13404.425999999999</c:v>
                </c:pt>
                <c:pt idx="159520">
                  <c:v>13404.508</c:v>
                </c:pt>
                <c:pt idx="159521">
                  <c:v>13404.591</c:v>
                </c:pt>
                <c:pt idx="159522">
                  <c:v>13404.673000000001</c:v>
                </c:pt>
                <c:pt idx="159523">
                  <c:v>13404.754000000001</c:v>
                </c:pt>
                <c:pt idx="159524">
                  <c:v>13404.837</c:v>
                </c:pt>
                <c:pt idx="159525">
                  <c:v>13404.919</c:v>
                </c:pt>
                <c:pt idx="159526">
                  <c:v>13405.002</c:v>
                </c:pt>
                <c:pt idx="159527">
                  <c:v>13405.084000000001</c:v>
                </c:pt>
                <c:pt idx="159528">
                  <c:v>13405.165999999999</c:v>
                </c:pt>
                <c:pt idx="159529">
                  <c:v>13405.248</c:v>
                </c:pt>
                <c:pt idx="159530">
                  <c:v>13405.331</c:v>
                </c:pt>
                <c:pt idx="159531">
                  <c:v>13405.413</c:v>
                </c:pt>
                <c:pt idx="159532">
                  <c:v>13405.495000000001</c:v>
                </c:pt>
                <c:pt idx="159533">
                  <c:v>13405.578</c:v>
                </c:pt>
                <c:pt idx="159534">
                  <c:v>13405.66</c:v>
                </c:pt>
                <c:pt idx="159535">
                  <c:v>13405.742</c:v>
                </c:pt>
                <c:pt idx="159536">
                  <c:v>13405.825000000001</c:v>
                </c:pt>
                <c:pt idx="159537">
                  <c:v>13405.906000000001</c:v>
                </c:pt>
                <c:pt idx="159538">
                  <c:v>13405.987999999999</c:v>
                </c:pt>
                <c:pt idx="159539">
                  <c:v>13406.071</c:v>
                </c:pt>
                <c:pt idx="159540">
                  <c:v>13406.153</c:v>
                </c:pt>
                <c:pt idx="159541">
                  <c:v>13406.235000000001</c:v>
                </c:pt>
                <c:pt idx="159542">
                  <c:v>13406.317999999999</c:v>
                </c:pt>
                <c:pt idx="159543">
                  <c:v>13406.4</c:v>
                </c:pt>
                <c:pt idx="159544">
                  <c:v>13406.482</c:v>
                </c:pt>
                <c:pt idx="159545">
                  <c:v>13406.565000000001</c:v>
                </c:pt>
                <c:pt idx="159546">
                  <c:v>13406.647000000001</c:v>
                </c:pt>
                <c:pt idx="159547">
                  <c:v>13406.728999999999</c:v>
                </c:pt>
                <c:pt idx="159548">
                  <c:v>13406.812</c:v>
                </c:pt>
                <c:pt idx="159549">
                  <c:v>13406.894</c:v>
                </c:pt>
                <c:pt idx="159550">
                  <c:v>13406.976000000001</c:v>
                </c:pt>
                <c:pt idx="159551">
                  <c:v>13407.058000000001</c:v>
                </c:pt>
                <c:pt idx="159552">
                  <c:v>13407.14</c:v>
                </c:pt>
                <c:pt idx="159553">
                  <c:v>13407.222</c:v>
                </c:pt>
                <c:pt idx="159554">
                  <c:v>13407.305</c:v>
                </c:pt>
                <c:pt idx="159555">
                  <c:v>13407.387000000001</c:v>
                </c:pt>
                <c:pt idx="159556">
                  <c:v>13407.468999999999</c:v>
                </c:pt>
                <c:pt idx="159557">
                  <c:v>13407.552</c:v>
                </c:pt>
                <c:pt idx="159558">
                  <c:v>13407.634</c:v>
                </c:pt>
                <c:pt idx="159559">
                  <c:v>13407.716</c:v>
                </c:pt>
                <c:pt idx="159560">
                  <c:v>13407.799000000001</c:v>
                </c:pt>
                <c:pt idx="159561">
                  <c:v>13407.880999999999</c:v>
                </c:pt>
                <c:pt idx="159562">
                  <c:v>13407.963</c:v>
                </c:pt>
                <c:pt idx="159563">
                  <c:v>13408.045</c:v>
                </c:pt>
                <c:pt idx="159564">
                  <c:v>13408.128000000001</c:v>
                </c:pt>
                <c:pt idx="159565">
                  <c:v>13408.209000000001</c:v>
                </c:pt>
                <c:pt idx="159566">
                  <c:v>13408.291999999999</c:v>
                </c:pt>
                <c:pt idx="159567">
                  <c:v>13408.374</c:v>
                </c:pt>
                <c:pt idx="159568">
                  <c:v>13408.456</c:v>
                </c:pt>
                <c:pt idx="159569">
                  <c:v>13408.539000000001</c:v>
                </c:pt>
                <c:pt idx="159570">
                  <c:v>13408.620999999999</c:v>
                </c:pt>
                <c:pt idx="159571">
                  <c:v>13408.703</c:v>
                </c:pt>
                <c:pt idx="159572">
                  <c:v>13408.786</c:v>
                </c:pt>
                <c:pt idx="159573">
                  <c:v>13408.868</c:v>
                </c:pt>
                <c:pt idx="159574">
                  <c:v>13408.95</c:v>
                </c:pt>
                <c:pt idx="159575">
                  <c:v>13409.031999999999</c:v>
                </c:pt>
                <c:pt idx="159576">
                  <c:v>13409.259</c:v>
                </c:pt>
                <c:pt idx="159577">
                  <c:v>13409.341</c:v>
                </c:pt>
                <c:pt idx="159578">
                  <c:v>13409.423000000001</c:v>
                </c:pt>
                <c:pt idx="159579">
                  <c:v>13409.504999999999</c:v>
                </c:pt>
                <c:pt idx="159580">
                  <c:v>13409.588</c:v>
                </c:pt>
                <c:pt idx="159581">
                  <c:v>13409.67</c:v>
                </c:pt>
                <c:pt idx="159582">
                  <c:v>13409.752</c:v>
                </c:pt>
                <c:pt idx="159583">
                  <c:v>13409.834999999999</c:v>
                </c:pt>
                <c:pt idx="159584">
                  <c:v>13409.915999999999</c:v>
                </c:pt>
                <c:pt idx="159585">
                  <c:v>13409.999</c:v>
                </c:pt>
                <c:pt idx="159586">
                  <c:v>13410.081</c:v>
                </c:pt>
                <c:pt idx="159587">
                  <c:v>13410.163</c:v>
                </c:pt>
                <c:pt idx="159588">
                  <c:v>13410.245000000001</c:v>
                </c:pt>
                <c:pt idx="159589">
                  <c:v>13410.328</c:v>
                </c:pt>
                <c:pt idx="159590">
                  <c:v>13410.41</c:v>
                </c:pt>
                <c:pt idx="159591">
                  <c:v>13410.492</c:v>
                </c:pt>
                <c:pt idx="159592">
                  <c:v>13410.575000000001</c:v>
                </c:pt>
                <c:pt idx="159593">
                  <c:v>13410.656999999999</c:v>
                </c:pt>
                <c:pt idx="159594">
                  <c:v>13410.739</c:v>
                </c:pt>
                <c:pt idx="159595">
                  <c:v>13410.822</c:v>
                </c:pt>
                <c:pt idx="159596">
                  <c:v>13410.904</c:v>
                </c:pt>
                <c:pt idx="159597">
                  <c:v>13410.985000000001</c:v>
                </c:pt>
                <c:pt idx="159598">
                  <c:v>13411.067999999999</c:v>
                </c:pt>
                <c:pt idx="159599">
                  <c:v>13411.15</c:v>
                </c:pt>
                <c:pt idx="159600">
                  <c:v>13411.232</c:v>
                </c:pt>
                <c:pt idx="159601">
                  <c:v>13411.315000000001</c:v>
                </c:pt>
                <c:pt idx="159602">
                  <c:v>13411.397000000001</c:v>
                </c:pt>
                <c:pt idx="159603">
                  <c:v>13411.478999999999</c:v>
                </c:pt>
                <c:pt idx="159604">
                  <c:v>13411.562</c:v>
                </c:pt>
                <c:pt idx="159605">
                  <c:v>13411.644</c:v>
                </c:pt>
                <c:pt idx="159606">
                  <c:v>13411.727000000001</c:v>
                </c:pt>
                <c:pt idx="159607">
                  <c:v>13411.808999999999</c:v>
                </c:pt>
                <c:pt idx="159608">
                  <c:v>13411.891</c:v>
                </c:pt>
                <c:pt idx="159609">
                  <c:v>13411.973</c:v>
                </c:pt>
                <c:pt idx="159610">
                  <c:v>13412.056</c:v>
                </c:pt>
                <c:pt idx="159611">
                  <c:v>13412.137000000001</c:v>
                </c:pt>
                <c:pt idx="159612">
                  <c:v>13412.22</c:v>
                </c:pt>
                <c:pt idx="159613">
                  <c:v>13412.302</c:v>
                </c:pt>
                <c:pt idx="159614">
                  <c:v>13412.384</c:v>
                </c:pt>
                <c:pt idx="159615">
                  <c:v>13412.466</c:v>
                </c:pt>
                <c:pt idx="159616">
                  <c:v>13412.549000000001</c:v>
                </c:pt>
                <c:pt idx="159617">
                  <c:v>13412.630999999999</c:v>
                </c:pt>
                <c:pt idx="159618">
                  <c:v>13412.713</c:v>
                </c:pt>
                <c:pt idx="159619">
                  <c:v>13412.796</c:v>
                </c:pt>
                <c:pt idx="159620">
                  <c:v>13412.878000000001</c:v>
                </c:pt>
                <c:pt idx="159621">
                  <c:v>13412.960999999999</c:v>
                </c:pt>
                <c:pt idx="159622">
                  <c:v>13413.043</c:v>
                </c:pt>
                <c:pt idx="159623">
                  <c:v>13413.125</c:v>
                </c:pt>
                <c:pt idx="159624">
                  <c:v>13413.207</c:v>
                </c:pt>
                <c:pt idx="159625">
                  <c:v>13413.289000000001</c:v>
                </c:pt>
                <c:pt idx="159626">
                  <c:v>13413.370999999999</c:v>
                </c:pt>
                <c:pt idx="159627">
                  <c:v>13413.453</c:v>
                </c:pt>
                <c:pt idx="159628">
                  <c:v>13413.536</c:v>
                </c:pt>
                <c:pt idx="159629">
                  <c:v>13413.618</c:v>
                </c:pt>
                <c:pt idx="159630">
                  <c:v>13413.7</c:v>
                </c:pt>
                <c:pt idx="159631">
                  <c:v>13413.782999999999</c:v>
                </c:pt>
                <c:pt idx="159632">
                  <c:v>13413.865</c:v>
                </c:pt>
                <c:pt idx="159633">
                  <c:v>13413.947</c:v>
                </c:pt>
                <c:pt idx="159634">
                  <c:v>13414.03</c:v>
                </c:pt>
                <c:pt idx="159635">
                  <c:v>13414.111999999999</c:v>
                </c:pt>
                <c:pt idx="159636">
                  <c:v>13414.339</c:v>
                </c:pt>
                <c:pt idx="159637">
                  <c:v>13414.422</c:v>
                </c:pt>
                <c:pt idx="159638">
                  <c:v>13414.504000000001</c:v>
                </c:pt>
                <c:pt idx="159639">
                  <c:v>13414.585999999999</c:v>
                </c:pt>
                <c:pt idx="159640">
                  <c:v>13414.668</c:v>
                </c:pt>
                <c:pt idx="159641">
                  <c:v>13414.751</c:v>
                </c:pt>
                <c:pt idx="159642">
                  <c:v>13414.833000000001</c:v>
                </c:pt>
                <c:pt idx="159643">
                  <c:v>13414.915999999999</c:v>
                </c:pt>
                <c:pt idx="159644">
                  <c:v>13414.998</c:v>
                </c:pt>
                <c:pt idx="159645">
                  <c:v>13415.079</c:v>
                </c:pt>
                <c:pt idx="159646">
                  <c:v>13415.161</c:v>
                </c:pt>
                <c:pt idx="159647">
                  <c:v>13415.244000000001</c:v>
                </c:pt>
                <c:pt idx="159648">
                  <c:v>13415.325999999999</c:v>
                </c:pt>
                <c:pt idx="159649">
                  <c:v>13415.407999999999</c:v>
                </c:pt>
                <c:pt idx="159650">
                  <c:v>13415.491</c:v>
                </c:pt>
                <c:pt idx="159651">
                  <c:v>13415.573</c:v>
                </c:pt>
                <c:pt idx="159652">
                  <c:v>13415.655000000001</c:v>
                </c:pt>
                <c:pt idx="159653">
                  <c:v>13415.737999999999</c:v>
                </c:pt>
                <c:pt idx="159654">
                  <c:v>13415.82</c:v>
                </c:pt>
                <c:pt idx="159655">
                  <c:v>13415.902</c:v>
                </c:pt>
                <c:pt idx="159656">
                  <c:v>13415.985000000001</c:v>
                </c:pt>
                <c:pt idx="159657">
                  <c:v>13416.066999999999</c:v>
                </c:pt>
                <c:pt idx="159658">
                  <c:v>13416.147999999999</c:v>
                </c:pt>
                <c:pt idx="159659">
                  <c:v>13416.231</c:v>
                </c:pt>
                <c:pt idx="159660">
                  <c:v>13416.313</c:v>
                </c:pt>
                <c:pt idx="159661">
                  <c:v>13416.395</c:v>
                </c:pt>
                <c:pt idx="159662">
                  <c:v>13416.477999999999</c:v>
                </c:pt>
                <c:pt idx="159663">
                  <c:v>13416.56</c:v>
                </c:pt>
                <c:pt idx="159664">
                  <c:v>13416.642</c:v>
                </c:pt>
                <c:pt idx="159665">
                  <c:v>13416.725</c:v>
                </c:pt>
                <c:pt idx="159666">
                  <c:v>13416.807000000001</c:v>
                </c:pt>
                <c:pt idx="159667">
                  <c:v>13416.888999999999</c:v>
                </c:pt>
                <c:pt idx="159668">
                  <c:v>13416.972</c:v>
                </c:pt>
                <c:pt idx="159669">
                  <c:v>13417.054</c:v>
                </c:pt>
                <c:pt idx="159670">
                  <c:v>13417.136</c:v>
                </c:pt>
                <c:pt idx="159671">
                  <c:v>13417.218999999999</c:v>
                </c:pt>
                <c:pt idx="159672">
                  <c:v>13417.3</c:v>
                </c:pt>
                <c:pt idx="159673">
                  <c:v>13417.382</c:v>
                </c:pt>
                <c:pt idx="159674">
                  <c:v>13417.465</c:v>
                </c:pt>
                <c:pt idx="159675">
                  <c:v>13417.547</c:v>
                </c:pt>
                <c:pt idx="159676">
                  <c:v>13417.629000000001</c:v>
                </c:pt>
                <c:pt idx="159677">
                  <c:v>13417.712</c:v>
                </c:pt>
                <c:pt idx="159678">
                  <c:v>13417.794</c:v>
                </c:pt>
                <c:pt idx="159679">
                  <c:v>13417.876</c:v>
                </c:pt>
                <c:pt idx="159680">
                  <c:v>13417.959000000001</c:v>
                </c:pt>
                <c:pt idx="159681">
                  <c:v>13418.040999999999</c:v>
                </c:pt>
                <c:pt idx="159682">
                  <c:v>13418.123</c:v>
                </c:pt>
                <c:pt idx="159683">
                  <c:v>13418.206</c:v>
                </c:pt>
                <c:pt idx="159684">
                  <c:v>13418.288</c:v>
                </c:pt>
                <c:pt idx="159685">
                  <c:v>13418.37</c:v>
                </c:pt>
                <c:pt idx="159686">
                  <c:v>13418.451999999999</c:v>
                </c:pt>
                <c:pt idx="159687">
                  <c:v>13418.534</c:v>
                </c:pt>
                <c:pt idx="159688">
                  <c:v>13418.616</c:v>
                </c:pt>
                <c:pt idx="159689">
                  <c:v>13418.699000000001</c:v>
                </c:pt>
                <c:pt idx="159690">
                  <c:v>13418.781000000001</c:v>
                </c:pt>
                <c:pt idx="159691">
                  <c:v>13418.862999999999</c:v>
                </c:pt>
                <c:pt idx="159692">
                  <c:v>13418.946</c:v>
                </c:pt>
                <c:pt idx="159693">
                  <c:v>13419.028</c:v>
                </c:pt>
                <c:pt idx="159694">
                  <c:v>13419.11</c:v>
                </c:pt>
                <c:pt idx="159695">
                  <c:v>13419.191999999999</c:v>
                </c:pt>
                <c:pt idx="159696">
                  <c:v>13419.42</c:v>
                </c:pt>
                <c:pt idx="159697">
                  <c:v>13419.502</c:v>
                </c:pt>
                <c:pt idx="159698">
                  <c:v>13419.584000000001</c:v>
                </c:pt>
                <c:pt idx="159699">
                  <c:v>13419.666999999999</c:v>
                </c:pt>
                <c:pt idx="159700">
                  <c:v>13419.749</c:v>
                </c:pt>
                <c:pt idx="159701">
                  <c:v>13419.831</c:v>
                </c:pt>
                <c:pt idx="159702">
                  <c:v>13419.914000000001</c:v>
                </c:pt>
                <c:pt idx="159703">
                  <c:v>13419.995999999999</c:v>
                </c:pt>
                <c:pt idx="159704">
                  <c:v>13420.078</c:v>
                </c:pt>
                <c:pt idx="159705">
                  <c:v>13420.161</c:v>
                </c:pt>
                <c:pt idx="159706">
                  <c:v>13420.242</c:v>
                </c:pt>
                <c:pt idx="159707">
                  <c:v>13420.325000000001</c:v>
                </c:pt>
                <c:pt idx="159708">
                  <c:v>13420.406999999999</c:v>
                </c:pt>
                <c:pt idx="159709">
                  <c:v>13420.489</c:v>
                </c:pt>
                <c:pt idx="159710">
                  <c:v>13420.571</c:v>
                </c:pt>
                <c:pt idx="159711">
                  <c:v>13420.654</c:v>
                </c:pt>
                <c:pt idx="159712">
                  <c:v>13420.736000000001</c:v>
                </c:pt>
                <c:pt idx="159713">
                  <c:v>13420.817999999999</c:v>
                </c:pt>
                <c:pt idx="159714">
                  <c:v>13420.901</c:v>
                </c:pt>
                <c:pt idx="159715">
                  <c:v>13420.983</c:v>
                </c:pt>
                <c:pt idx="159716">
                  <c:v>13421.066000000001</c:v>
                </c:pt>
                <c:pt idx="159717">
                  <c:v>13421.147999999999</c:v>
                </c:pt>
                <c:pt idx="159718">
                  <c:v>13421.23</c:v>
                </c:pt>
                <c:pt idx="159719">
                  <c:v>13421.312</c:v>
                </c:pt>
                <c:pt idx="159720">
                  <c:v>13421.394</c:v>
                </c:pt>
                <c:pt idx="159721">
                  <c:v>13421.476000000001</c:v>
                </c:pt>
                <c:pt idx="159722">
                  <c:v>13421.558000000001</c:v>
                </c:pt>
                <c:pt idx="159723">
                  <c:v>13421.641</c:v>
                </c:pt>
                <c:pt idx="159724">
                  <c:v>13421.723</c:v>
                </c:pt>
                <c:pt idx="159725">
                  <c:v>13421.805</c:v>
                </c:pt>
                <c:pt idx="159726">
                  <c:v>13421.888000000001</c:v>
                </c:pt>
                <c:pt idx="159727">
                  <c:v>13421.97</c:v>
                </c:pt>
                <c:pt idx="159728">
                  <c:v>13422.052</c:v>
                </c:pt>
                <c:pt idx="159729">
                  <c:v>13422.135</c:v>
                </c:pt>
                <c:pt idx="159730">
                  <c:v>13422.217000000001</c:v>
                </c:pt>
                <c:pt idx="159731">
                  <c:v>13422.299000000001</c:v>
                </c:pt>
                <c:pt idx="159732">
                  <c:v>13422.382</c:v>
                </c:pt>
                <c:pt idx="159733">
                  <c:v>13422.464</c:v>
                </c:pt>
                <c:pt idx="159734">
                  <c:v>13422.545</c:v>
                </c:pt>
                <c:pt idx="159735">
                  <c:v>13422.627</c:v>
                </c:pt>
                <c:pt idx="159736">
                  <c:v>13422.71</c:v>
                </c:pt>
                <c:pt idx="159737">
                  <c:v>13422.791999999999</c:v>
                </c:pt>
                <c:pt idx="159738">
                  <c:v>13422.875</c:v>
                </c:pt>
                <c:pt idx="159739">
                  <c:v>13422.957</c:v>
                </c:pt>
                <c:pt idx="159740">
                  <c:v>13423.039000000001</c:v>
                </c:pt>
                <c:pt idx="159741">
                  <c:v>13423.121999999999</c:v>
                </c:pt>
                <c:pt idx="159742">
                  <c:v>13423.204</c:v>
                </c:pt>
                <c:pt idx="159743">
                  <c:v>13423.286</c:v>
                </c:pt>
                <c:pt idx="159744">
                  <c:v>13423.369000000001</c:v>
                </c:pt>
                <c:pt idx="159745">
                  <c:v>13423.450999999999</c:v>
                </c:pt>
                <c:pt idx="159746">
                  <c:v>13423.534</c:v>
                </c:pt>
                <c:pt idx="159747">
                  <c:v>13423.616</c:v>
                </c:pt>
                <c:pt idx="159748">
                  <c:v>13423.697</c:v>
                </c:pt>
                <c:pt idx="159749">
                  <c:v>13423.779</c:v>
                </c:pt>
                <c:pt idx="159750">
                  <c:v>13423.861999999999</c:v>
                </c:pt>
                <c:pt idx="159751">
                  <c:v>13423.944</c:v>
                </c:pt>
                <c:pt idx="159752">
                  <c:v>13424.026</c:v>
                </c:pt>
                <c:pt idx="159753">
                  <c:v>13424.109</c:v>
                </c:pt>
                <c:pt idx="159754">
                  <c:v>13424.191000000001</c:v>
                </c:pt>
                <c:pt idx="159755">
                  <c:v>13424.272999999999</c:v>
                </c:pt>
                <c:pt idx="159756">
                  <c:v>13424.5</c:v>
                </c:pt>
                <c:pt idx="159757">
                  <c:v>13424.583000000001</c:v>
                </c:pt>
                <c:pt idx="159758">
                  <c:v>13424.665000000001</c:v>
                </c:pt>
                <c:pt idx="159759">
                  <c:v>13424.746999999999</c:v>
                </c:pt>
                <c:pt idx="159760">
                  <c:v>13424.83</c:v>
                </c:pt>
                <c:pt idx="159761">
                  <c:v>13424.912</c:v>
                </c:pt>
                <c:pt idx="159762">
                  <c:v>13424.994000000001</c:v>
                </c:pt>
                <c:pt idx="159763">
                  <c:v>13425.076999999999</c:v>
                </c:pt>
                <c:pt idx="159764">
                  <c:v>13425.159</c:v>
                </c:pt>
                <c:pt idx="159765">
                  <c:v>13425.241</c:v>
                </c:pt>
                <c:pt idx="159766">
                  <c:v>13425.324000000001</c:v>
                </c:pt>
                <c:pt idx="159767">
                  <c:v>13425.405000000001</c:v>
                </c:pt>
                <c:pt idx="159768">
                  <c:v>13425.486999999999</c:v>
                </c:pt>
                <c:pt idx="159769">
                  <c:v>13425.57</c:v>
                </c:pt>
                <c:pt idx="159770">
                  <c:v>13425.652</c:v>
                </c:pt>
                <c:pt idx="159771">
                  <c:v>13425.734</c:v>
                </c:pt>
                <c:pt idx="159772">
                  <c:v>13425.816999999999</c:v>
                </c:pt>
                <c:pt idx="159773">
                  <c:v>13425.898999999999</c:v>
                </c:pt>
                <c:pt idx="159774">
                  <c:v>13425.981</c:v>
                </c:pt>
                <c:pt idx="159775">
                  <c:v>13426.064</c:v>
                </c:pt>
                <c:pt idx="159776">
                  <c:v>13426.146000000001</c:v>
                </c:pt>
                <c:pt idx="159777">
                  <c:v>13426.227999999999</c:v>
                </c:pt>
                <c:pt idx="159778">
                  <c:v>13426.311</c:v>
                </c:pt>
                <c:pt idx="159779">
                  <c:v>13426.393</c:v>
                </c:pt>
                <c:pt idx="159780">
                  <c:v>13426.475</c:v>
                </c:pt>
                <c:pt idx="159781">
                  <c:v>13426.557000000001</c:v>
                </c:pt>
                <c:pt idx="159782">
                  <c:v>13426.638999999999</c:v>
                </c:pt>
                <c:pt idx="159783">
                  <c:v>13426.721</c:v>
                </c:pt>
                <c:pt idx="159784">
                  <c:v>13426.804</c:v>
                </c:pt>
                <c:pt idx="159785">
                  <c:v>13426.886</c:v>
                </c:pt>
                <c:pt idx="159786">
                  <c:v>13426.968000000001</c:v>
                </c:pt>
                <c:pt idx="159787">
                  <c:v>13427.050999999999</c:v>
                </c:pt>
                <c:pt idx="159788">
                  <c:v>13427.133</c:v>
                </c:pt>
                <c:pt idx="159789">
                  <c:v>13427.215</c:v>
                </c:pt>
                <c:pt idx="159790">
                  <c:v>13427.298000000001</c:v>
                </c:pt>
                <c:pt idx="159791">
                  <c:v>13427.38</c:v>
                </c:pt>
                <c:pt idx="159792">
                  <c:v>13427.462</c:v>
                </c:pt>
                <c:pt idx="159793">
                  <c:v>13427.545</c:v>
                </c:pt>
                <c:pt idx="159794">
                  <c:v>13427.627</c:v>
                </c:pt>
                <c:pt idx="159795">
                  <c:v>13427.708000000001</c:v>
                </c:pt>
                <c:pt idx="159796">
                  <c:v>13427.790999999999</c:v>
                </c:pt>
                <c:pt idx="159797">
                  <c:v>13427.873</c:v>
                </c:pt>
                <c:pt idx="159798">
                  <c:v>13427.955</c:v>
                </c:pt>
                <c:pt idx="159799">
                  <c:v>13428.038</c:v>
                </c:pt>
                <c:pt idx="159800">
                  <c:v>13428.12</c:v>
                </c:pt>
                <c:pt idx="159801">
                  <c:v>13428.201999999999</c:v>
                </c:pt>
                <c:pt idx="159802">
                  <c:v>13428.284</c:v>
                </c:pt>
                <c:pt idx="159803">
                  <c:v>13428.367</c:v>
                </c:pt>
                <c:pt idx="159804">
                  <c:v>13428.449000000001</c:v>
                </c:pt>
                <c:pt idx="159805">
                  <c:v>13428.531000000001</c:v>
                </c:pt>
                <c:pt idx="159806">
                  <c:v>13428.614</c:v>
                </c:pt>
                <c:pt idx="159807">
                  <c:v>13428.696</c:v>
                </c:pt>
                <c:pt idx="159808">
                  <c:v>13428.777</c:v>
                </c:pt>
                <c:pt idx="159809">
                  <c:v>13428.86</c:v>
                </c:pt>
                <c:pt idx="159810">
                  <c:v>13428.941999999999</c:v>
                </c:pt>
                <c:pt idx="159811">
                  <c:v>13429.023999999999</c:v>
                </c:pt>
                <c:pt idx="159812">
                  <c:v>13429.107</c:v>
                </c:pt>
                <c:pt idx="159813">
                  <c:v>13429.189</c:v>
                </c:pt>
                <c:pt idx="159814">
                  <c:v>13429.271000000001</c:v>
                </c:pt>
                <c:pt idx="159815">
                  <c:v>13429.353999999999</c:v>
                </c:pt>
                <c:pt idx="159816">
                  <c:v>13429.579</c:v>
                </c:pt>
                <c:pt idx="159817">
                  <c:v>13429.661</c:v>
                </c:pt>
                <c:pt idx="159818">
                  <c:v>13429.744000000001</c:v>
                </c:pt>
                <c:pt idx="159819">
                  <c:v>13429.825999999999</c:v>
                </c:pt>
                <c:pt idx="159820">
                  <c:v>13429.907999999999</c:v>
                </c:pt>
                <c:pt idx="159821">
                  <c:v>13429.991</c:v>
                </c:pt>
                <c:pt idx="159822">
                  <c:v>13430.073</c:v>
                </c:pt>
                <c:pt idx="159823">
                  <c:v>13430.155000000001</c:v>
                </c:pt>
                <c:pt idx="159824">
                  <c:v>13430.237999999999</c:v>
                </c:pt>
                <c:pt idx="159825">
                  <c:v>13430.32</c:v>
                </c:pt>
                <c:pt idx="159826">
                  <c:v>13430.402</c:v>
                </c:pt>
                <c:pt idx="159827">
                  <c:v>13430.484</c:v>
                </c:pt>
                <c:pt idx="159828">
                  <c:v>13430.566000000001</c:v>
                </c:pt>
                <c:pt idx="159829">
                  <c:v>13430.647999999999</c:v>
                </c:pt>
                <c:pt idx="159830">
                  <c:v>13430.731</c:v>
                </c:pt>
                <c:pt idx="159831">
                  <c:v>13430.813</c:v>
                </c:pt>
                <c:pt idx="159832">
                  <c:v>13430.895</c:v>
                </c:pt>
                <c:pt idx="159833">
                  <c:v>13430.977000000001</c:v>
                </c:pt>
                <c:pt idx="159834">
                  <c:v>13431.06</c:v>
                </c:pt>
                <c:pt idx="159835">
                  <c:v>13431.142</c:v>
                </c:pt>
                <c:pt idx="159836">
                  <c:v>13431.225</c:v>
                </c:pt>
                <c:pt idx="159837">
                  <c:v>13431.307000000001</c:v>
                </c:pt>
                <c:pt idx="159838">
                  <c:v>13431.388999999999</c:v>
                </c:pt>
                <c:pt idx="159839">
                  <c:v>13431.471</c:v>
                </c:pt>
                <c:pt idx="159840">
                  <c:v>13431.554</c:v>
                </c:pt>
                <c:pt idx="159841">
                  <c:v>13431.635</c:v>
                </c:pt>
                <c:pt idx="159842">
                  <c:v>13431.717000000001</c:v>
                </c:pt>
                <c:pt idx="159843">
                  <c:v>13431.8</c:v>
                </c:pt>
                <c:pt idx="159844">
                  <c:v>13431.882</c:v>
                </c:pt>
                <c:pt idx="159845">
                  <c:v>13431.964</c:v>
                </c:pt>
                <c:pt idx="159846">
                  <c:v>13432.047</c:v>
                </c:pt>
                <c:pt idx="159847">
                  <c:v>13432.129000000001</c:v>
                </c:pt>
                <c:pt idx="159848">
                  <c:v>13432.210999999999</c:v>
                </c:pt>
                <c:pt idx="159849">
                  <c:v>13432.294</c:v>
                </c:pt>
                <c:pt idx="159850">
                  <c:v>13432.376</c:v>
                </c:pt>
                <c:pt idx="159851">
                  <c:v>13432.458000000001</c:v>
                </c:pt>
                <c:pt idx="159852">
                  <c:v>13432.540999999999</c:v>
                </c:pt>
                <c:pt idx="159853">
                  <c:v>13432.623</c:v>
                </c:pt>
                <c:pt idx="159854">
                  <c:v>13432.705</c:v>
                </c:pt>
                <c:pt idx="159855">
                  <c:v>13432.787</c:v>
                </c:pt>
                <c:pt idx="159856">
                  <c:v>13432.869000000001</c:v>
                </c:pt>
                <c:pt idx="159857">
                  <c:v>13432.950999999999</c:v>
                </c:pt>
                <c:pt idx="159858">
                  <c:v>13433.032999999999</c:v>
                </c:pt>
                <c:pt idx="159859">
                  <c:v>13433.116</c:v>
                </c:pt>
                <c:pt idx="159860">
                  <c:v>13433.198</c:v>
                </c:pt>
                <c:pt idx="159861">
                  <c:v>13433.281000000001</c:v>
                </c:pt>
                <c:pt idx="159862">
                  <c:v>13433.362999999999</c:v>
                </c:pt>
                <c:pt idx="159863">
                  <c:v>13433.445</c:v>
                </c:pt>
                <c:pt idx="159864">
                  <c:v>13433.527</c:v>
                </c:pt>
                <c:pt idx="159865">
                  <c:v>13433.61</c:v>
                </c:pt>
                <c:pt idx="159866">
                  <c:v>13433.691999999999</c:v>
                </c:pt>
                <c:pt idx="159867">
                  <c:v>13433.773999999999</c:v>
                </c:pt>
                <c:pt idx="159868">
                  <c:v>13433.857</c:v>
                </c:pt>
                <c:pt idx="159869">
                  <c:v>13433.938</c:v>
                </c:pt>
                <c:pt idx="159870">
                  <c:v>13434.02</c:v>
                </c:pt>
                <c:pt idx="159871">
                  <c:v>13434.102999999999</c:v>
                </c:pt>
                <c:pt idx="159872">
                  <c:v>13434.184999999999</c:v>
                </c:pt>
                <c:pt idx="159873">
                  <c:v>13434.267</c:v>
                </c:pt>
                <c:pt idx="159874">
                  <c:v>13434.35</c:v>
                </c:pt>
                <c:pt idx="159875">
                  <c:v>13434.432000000001</c:v>
                </c:pt>
                <c:pt idx="159876">
                  <c:v>13434.657999999999</c:v>
                </c:pt>
                <c:pt idx="159877">
                  <c:v>13434.74</c:v>
                </c:pt>
                <c:pt idx="159878">
                  <c:v>13434.822</c:v>
                </c:pt>
                <c:pt idx="159879">
                  <c:v>13434.905000000001</c:v>
                </c:pt>
                <c:pt idx="159880">
                  <c:v>13434.986999999999</c:v>
                </c:pt>
                <c:pt idx="159881">
                  <c:v>13435.069</c:v>
                </c:pt>
                <c:pt idx="159882">
                  <c:v>13435.152</c:v>
                </c:pt>
                <c:pt idx="159883">
                  <c:v>13435.234</c:v>
                </c:pt>
                <c:pt idx="159884">
                  <c:v>13435.316000000001</c:v>
                </c:pt>
                <c:pt idx="159885">
                  <c:v>13435.397999999999</c:v>
                </c:pt>
                <c:pt idx="159886">
                  <c:v>13435.481</c:v>
                </c:pt>
                <c:pt idx="159887">
                  <c:v>13435.563</c:v>
                </c:pt>
                <c:pt idx="159888">
                  <c:v>13435.645</c:v>
                </c:pt>
                <c:pt idx="159889">
                  <c:v>13435.727000000001</c:v>
                </c:pt>
                <c:pt idx="159890">
                  <c:v>13435.808999999999</c:v>
                </c:pt>
                <c:pt idx="159891">
                  <c:v>13435.892</c:v>
                </c:pt>
                <c:pt idx="159892">
                  <c:v>13435.974</c:v>
                </c:pt>
                <c:pt idx="159893">
                  <c:v>13436.056</c:v>
                </c:pt>
                <c:pt idx="159894">
                  <c:v>13436.138000000001</c:v>
                </c:pt>
                <c:pt idx="159895">
                  <c:v>13436.221</c:v>
                </c:pt>
                <c:pt idx="159896">
                  <c:v>13436.303</c:v>
                </c:pt>
                <c:pt idx="159897">
                  <c:v>13436.386</c:v>
                </c:pt>
                <c:pt idx="159898">
                  <c:v>13436.468000000001</c:v>
                </c:pt>
                <c:pt idx="159899">
                  <c:v>13436.55</c:v>
                </c:pt>
                <c:pt idx="159900">
                  <c:v>13436.632</c:v>
                </c:pt>
                <c:pt idx="159901">
                  <c:v>13436.715</c:v>
                </c:pt>
                <c:pt idx="159902">
                  <c:v>13436.796</c:v>
                </c:pt>
                <c:pt idx="159903">
                  <c:v>13436.879000000001</c:v>
                </c:pt>
                <c:pt idx="159904">
                  <c:v>13436.960999999999</c:v>
                </c:pt>
                <c:pt idx="159905">
                  <c:v>13437.043</c:v>
                </c:pt>
                <c:pt idx="159906">
                  <c:v>13437.125</c:v>
                </c:pt>
                <c:pt idx="159907">
                  <c:v>13437.208000000001</c:v>
                </c:pt>
                <c:pt idx="159908">
                  <c:v>13437.29</c:v>
                </c:pt>
                <c:pt idx="159909">
                  <c:v>13437.371999999999</c:v>
                </c:pt>
                <c:pt idx="159910">
                  <c:v>13437.455</c:v>
                </c:pt>
                <c:pt idx="159911">
                  <c:v>13437.537</c:v>
                </c:pt>
                <c:pt idx="159912">
                  <c:v>13437.619000000001</c:v>
                </c:pt>
                <c:pt idx="159913">
                  <c:v>13437.701999999999</c:v>
                </c:pt>
                <c:pt idx="159914">
                  <c:v>13437.784</c:v>
                </c:pt>
                <c:pt idx="159915">
                  <c:v>13437.865</c:v>
                </c:pt>
                <c:pt idx="159916">
                  <c:v>13437.948</c:v>
                </c:pt>
                <c:pt idx="159917">
                  <c:v>13438.03</c:v>
                </c:pt>
                <c:pt idx="159918">
                  <c:v>13438.111999999999</c:v>
                </c:pt>
                <c:pt idx="159919">
                  <c:v>13438.195</c:v>
                </c:pt>
                <c:pt idx="159920">
                  <c:v>13438.277</c:v>
                </c:pt>
                <c:pt idx="159921">
                  <c:v>13438.36</c:v>
                </c:pt>
                <c:pt idx="159922">
                  <c:v>13438.441999999999</c:v>
                </c:pt>
                <c:pt idx="159923">
                  <c:v>13438.523999999999</c:v>
                </c:pt>
                <c:pt idx="159924">
                  <c:v>13438.606</c:v>
                </c:pt>
                <c:pt idx="159925">
                  <c:v>13438.689</c:v>
                </c:pt>
                <c:pt idx="159926">
                  <c:v>13438.771000000001</c:v>
                </c:pt>
                <c:pt idx="159927">
                  <c:v>13438.852999999999</c:v>
                </c:pt>
                <c:pt idx="159928">
                  <c:v>13438.936</c:v>
                </c:pt>
                <c:pt idx="159929">
                  <c:v>13439.017</c:v>
                </c:pt>
                <c:pt idx="159930">
                  <c:v>13439.099</c:v>
                </c:pt>
                <c:pt idx="159931">
                  <c:v>13439.182000000001</c:v>
                </c:pt>
                <c:pt idx="159932">
                  <c:v>13439.263999999999</c:v>
                </c:pt>
                <c:pt idx="159933">
                  <c:v>13439.346</c:v>
                </c:pt>
                <c:pt idx="159934">
                  <c:v>13439.429</c:v>
                </c:pt>
                <c:pt idx="159935">
                  <c:v>13439.511</c:v>
                </c:pt>
                <c:pt idx="159936">
                  <c:v>13439.736999999999</c:v>
                </c:pt>
                <c:pt idx="159937">
                  <c:v>13439.819</c:v>
                </c:pt>
                <c:pt idx="159938">
                  <c:v>13439.901</c:v>
                </c:pt>
                <c:pt idx="159939">
                  <c:v>13439.984</c:v>
                </c:pt>
                <c:pt idx="159940">
                  <c:v>13440.066000000001</c:v>
                </c:pt>
                <c:pt idx="159941">
                  <c:v>13440.147999999999</c:v>
                </c:pt>
                <c:pt idx="159942">
                  <c:v>13440.231</c:v>
                </c:pt>
                <c:pt idx="159943">
                  <c:v>13440.313</c:v>
                </c:pt>
                <c:pt idx="159944">
                  <c:v>13440.395</c:v>
                </c:pt>
                <c:pt idx="159945">
                  <c:v>13440.477000000001</c:v>
                </c:pt>
                <c:pt idx="159946">
                  <c:v>13440.56</c:v>
                </c:pt>
                <c:pt idx="159947">
                  <c:v>13440.642</c:v>
                </c:pt>
                <c:pt idx="159948">
                  <c:v>13440.723</c:v>
                </c:pt>
                <c:pt idx="159949">
                  <c:v>13440.806</c:v>
                </c:pt>
                <c:pt idx="159950">
                  <c:v>13440.888000000001</c:v>
                </c:pt>
                <c:pt idx="159951">
                  <c:v>13440.971</c:v>
                </c:pt>
                <c:pt idx="159952">
                  <c:v>13441.053</c:v>
                </c:pt>
                <c:pt idx="159953">
                  <c:v>13441.135</c:v>
                </c:pt>
                <c:pt idx="159954">
                  <c:v>13441.217000000001</c:v>
                </c:pt>
                <c:pt idx="159955">
                  <c:v>13441.3</c:v>
                </c:pt>
                <c:pt idx="159956">
                  <c:v>13441.382</c:v>
                </c:pt>
                <c:pt idx="159957">
                  <c:v>13441.464</c:v>
                </c:pt>
                <c:pt idx="159958">
                  <c:v>13441.547</c:v>
                </c:pt>
                <c:pt idx="159959">
                  <c:v>13441.629000000001</c:v>
                </c:pt>
                <c:pt idx="159960">
                  <c:v>13441.712</c:v>
                </c:pt>
                <c:pt idx="159961">
                  <c:v>13441.794</c:v>
                </c:pt>
                <c:pt idx="159962">
                  <c:v>13441.875</c:v>
                </c:pt>
                <c:pt idx="159963">
                  <c:v>13441.957</c:v>
                </c:pt>
                <c:pt idx="159964">
                  <c:v>13442.04</c:v>
                </c:pt>
                <c:pt idx="159965">
                  <c:v>13442.121999999999</c:v>
                </c:pt>
                <c:pt idx="159966">
                  <c:v>13442.204</c:v>
                </c:pt>
                <c:pt idx="159967">
                  <c:v>13442.287</c:v>
                </c:pt>
                <c:pt idx="159968">
                  <c:v>13442.369000000001</c:v>
                </c:pt>
                <c:pt idx="159969">
                  <c:v>13442.450999999999</c:v>
                </c:pt>
                <c:pt idx="159970">
                  <c:v>13442.534</c:v>
                </c:pt>
                <c:pt idx="159971">
                  <c:v>13442.616</c:v>
                </c:pt>
                <c:pt idx="159972">
                  <c:v>13442.699000000001</c:v>
                </c:pt>
                <c:pt idx="159973">
                  <c:v>13442.781000000001</c:v>
                </c:pt>
                <c:pt idx="159974">
                  <c:v>13442.862999999999</c:v>
                </c:pt>
                <c:pt idx="159975">
                  <c:v>13442.945</c:v>
                </c:pt>
                <c:pt idx="159976">
                  <c:v>13443.027</c:v>
                </c:pt>
                <c:pt idx="159977">
                  <c:v>13443.109</c:v>
                </c:pt>
                <c:pt idx="159978">
                  <c:v>13443.191000000001</c:v>
                </c:pt>
                <c:pt idx="159979">
                  <c:v>13443.273999999999</c:v>
                </c:pt>
                <c:pt idx="159980">
                  <c:v>13443.356</c:v>
                </c:pt>
                <c:pt idx="159981">
                  <c:v>13443.438</c:v>
                </c:pt>
                <c:pt idx="159982">
                  <c:v>13443.521000000001</c:v>
                </c:pt>
                <c:pt idx="159983">
                  <c:v>13443.602999999999</c:v>
                </c:pt>
                <c:pt idx="159984">
                  <c:v>13443.684999999999</c:v>
                </c:pt>
                <c:pt idx="159985">
                  <c:v>13443.768</c:v>
                </c:pt>
                <c:pt idx="159986">
                  <c:v>13443.85</c:v>
                </c:pt>
                <c:pt idx="159987">
                  <c:v>13443.932000000001</c:v>
                </c:pt>
                <c:pt idx="159988">
                  <c:v>13444.014999999999</c:v>
                </c:pt>
                <c:pt idx="159989">
                  <c:v>13444.097</c:v>
                </c:pt>
                <c:pt idx="159990">
                  <c:v>13444.178</c:v>
                </c:pt>
                <c:pt idx="159991">
                  <c:v>13444.261</c:v>
                </c:pt>
                <c:pt idx="159992">
                  <c:v>13444.343000000001</c:v>
                </c:pt>
                <c:pt idx="159993">
                  <c:v>13444.424999999999</c:v>
                </c:pt>
                <c:pt idx="159994">
                  <c:v>13444.508</c:v>
                </c:pt>
                <c:pt idx="159995">
                  <c:v>13444.59</c:v>
                </c:pt>
                <c:pt idx="159996">
                  <c:v>13444.816999999999</c:v>
                </c:pt>
                <c:pt idx="159997">
                  <c:v>13444.9</c:v>
                </c:pt>
                <c:pt idx="159998">
                  <c:v>13444.982</c:v>
                </c:pt>
                <c:pt idx="159999">
                  <c:v>13445.064</c:v>
                </c:pt>
                <c:pt idx="160000">
                  <c:v>13445.147000000001</c:v>
                </c:pt>
                <c:pt idx="160001">
                  <c:v>13445.228999999999</c:v>
                </c:pt>
                <c:pt idx="160002">
                  <c:v>13445.311</c:v>
                </c:pt>
                <c:pt idx="160003">
                  <c:v>13445.393</c:v>
                </c:pt>
                <c:pt idx="160004">
                  <c:v>13445.476000000001</c:v>
                </c:pt>
                <c:pt idx="160005">
                  <c:v>13445.558000000001</c:v>
                </c:pt>
                <c:pt idx="160006">
                  <c:v>13445.641</c:v>
                </c:pt>
                <c:pt idx="160007">
                  <c:v>13445.723</c:v>
                </c:pt>
                <c:pt idx="160008">
                  <c:v>13445.805</c:v>
                </c:pt>
                <c:pt idx="160009">
                  <c:v>13445.888000000001</c:v>
                </c:pt>
                <c:pt idx="160010">
                  <c:v>13445.968999999999</c:v>
                </c:pt>
                <c:pt idx="160011">
                  <c:v>13446.050999999999</c:v>
                </c:pt>
                <c:pt idx="160012">
                  <c:v>13446.134</c:v>
                </c:pt>
                <c:pt idx="160013">
                  <c:v>13446.216</c:v>
                </c:pt>
                <c:pt idx="160014">
                  <c:v>13446.298000000001</c:v>
                </c:pt>
                <c:pt idx="160015">
                  <c:v>13446.380999999999</c:v>
                </c:pt>
                <c:pt idx="160016">
                  <c:v>13446.463</c:v>
                </c:pt>
                <c:pt idx="160017">
                  <c:v>13446.545</c:v>
                </c:pt>
                <c:pt idx="160018">
                  <c:v>13446.627</c:v>
                </c:pt>
                <c:pt idx="160019">
                  <c:v>13446.71</c:v>
                </c:pt>
                <c:pt idx="160020">
                  <c:v>13446.791999999999</c:v>
                </c:pt>
                <c:pt idx="160021">
                  <c:v>13446.874</c:v>
                </c:pt>
                <c:pt idx="160022">
                  <c:v>13446.957</c:v>
                </c:pt>
                <c:pt idx="160023">
                  <c:v>13447.038</c:v>
                </c:pt>
                <c:pt idx="160024">
                  <c:v>13447.12</c:v>
                </c:pt>
                <c:pt idx="160025">
                  <c:v>13447.203</c:v>
                </c:pt>
                <c:pt idx="160026">
                  <c:v>13447.285</c:v>
                </c:pt>
                <c:pt idx="160027">
                  <c:v>13447.367</c:v>
                </c:pt>
                <c:pt idx="160028">
                  <c:v>13447.45</c:v>
                </c:pt>
                <c:pt idx="160029">
                  <c:v>13447.531999999999</c:v>
                </c:pt>
                <c:pt idx="160030">
                  <c:v>13447.614</c:v>
                </c:pt>
                <c:pt idx="160031">
                  <c:v>13447.697</c:v>
                </c:pt>
                <c:pt idx="160032">
                  <c:v>13447.779</c:v>
                </c:pt>
                <c:pt idx="160033">
                  <c:v>13447.861000000001</c:v>
                </c:pt>
                <c:pt idx="160034">
                  <c:v>13447.944</c:v>
                </c:pt>
                <c:pt idx="160035">
                  <c:v>13448.026</c:v>
                </c:pt>
                <c:pt idx="160036">
                  <c:v>13448.109</c:v>
                </c:pt>
                <c:pt idx="160037">
                  <c:v>13448.19</c:v>
                </c:pt>
                <c:pt idx="160038">
                  <c:v>13448.272000000001</c:v>
                </c:pt>
                <c:pt idx="160039">
                  <c:v>13448.353999999999</c:v>
                </c:pt>
                <c:pt idx="160040">
                  <c:v>13448.437</c:v>
                </c:pt>
                <c:pt idx="160041">
                  <c:v>13448.519</c:v>
                </c:pt>
                <c:pt idx="160042">
                  <c:v>13448.601000000001</c:v>
                </c:pt>
                <c:pt idx="160043">
                  <c:v>13448.683999999999</c:v>
                </c:pt>
                <c:pt idx="160044">
                  <c:v>13448.766</c:v>
                </c:pt>
                <c:pt idx="160045">
                  <c:v>13448.848</c:v>
                </c:pt>
                <c:pt idx="160046">
                  <c:v>13448.931</c:v>
                </c:pt>
                <c:pt idx="160047">
                  <c:v>13449.013000000001</c:v>
                </c:pt>
                <c:pt idx="160048">
                  <c:v>13449.094999999999</c:v>
                </c:pt>
                <c:pt idx="160049">
                  <c:v>13449.178</c:v>
                </c:pt>
                <c:pt idx="160050">
                  <c:v>13449.26</c:v>
                </c:pt>
                <c:pt idx="160051">
                  <c:v>13449.341</c:v>
                </c:pt>
                <c:pt idx="160052">
                  <c:v>13449.424000000001</c:v>
                </c:pt>
                <c:pt idx="160053">
                  <c:v>13449.505999999999</c:v>
                </c:pt>
                <c:pt idx="160054">
                  <c:v>13449.588</c:v>
                </c:pt>
                <c:pt idx="160055">
                  <c:v>13449.671</c:v>
                </c:pt>
                <c:pt idx="160056">
                  <c:v>13449.898999999999</c:v>
                </c:pt>
                <c:pt idx="160057">
                  <c:v>13449.98</c:v>
                </c:pt>
                <c:pt idx="160058">
                  <c:v>13450.062</c:v>
                </c:pt>
                <c:pt idx="160059">
                  <c:v>13450.145</c:v>
                </c:pt>
                <c:pt idx="160060">
                  <c:v>13450.227000000001</c:v>
                </c:pt>
                <c:pt idx="160061">
                  <c:v>13450.31</c:v>
                </c:pt>
                <c:pt idx="160062">
                  <c:v>13450.392</c:v>
                </c:pt>
                <c:pt idx="160063">
                  <c:v>13450.474</c:v>
                </c:pt>
                <c:pt idx="160064">
                  <c:v>13450.556</c:v>
                </c:pt>
                <c:pt idx="160065">
                  <c:v>13450.638999999999</c:v>
                </c:pt>
                <c:pt idx="160066">
                  <c:v>13450.721</c:v>
                </c:pt>
                <c:pt idx="160067">
                  <c:v>13450.803</c:v>
                </c:pt>
                <c:pt idx="160068">
                  <c:v>13450.886</c:v>
                </c:pt>
                <c:pt idx="160069">
                  <c:v>13450.968000000001</c:v>
                </c:pt>
                <c:pt idx="160070">
                  <c:v>13451.049000000001</c:v>
                </c:pt>
                <c:pt idx="160071">
                  <c:v>13451.132</c:v>
                </c:pt>
                <c:pt idx="160072">
                  <c:v>13451.214</c:v>
                </c:pt>
                <c:pt idx="160073">
                  <c:v>13451.296</c:v>
                </c:pt>
                <c:pt idx="160074">
                  <c:v>13451.379000000001</c:v>
                </c:pt>
                <c:pt idx="160075">
                  <c:v>13451.460999999999</c:v>
                </c:pt>
                <c:pt idx="160076">
                  <c:v>13451.543</c:v>
                </c:pt>
                <c:pt idx="160077">
                  <c:v>13451.626</c:v>
                </c:pt>
                <c:pt idx="160078">
                  <c:v>13451.708000000001</c:v>
                </c:pt>
                <c:pt idx="160079">
                  <c:v>13451.79</c:v>
                </c:pt>
                <c:pt idx="160080">
                  <c:v>13451.871999999999</c:v>
                </c:pt>
                <c:pt idx="160081">
                  <c:v>13451.955</c:v>
                </c:pt>
                <c:pt idx="160082">
                  <c:v>13452.037</c:v>
                </c:pt>
                <c:pt idx="160083">
                  <c:v>13452.12</c:v>
                </c:pt>
                <c:pt idx="160084">
                  <c:v>13452.200999999999</c:v>
                </c:pt>
                <c:pt idx="160085">
                  <c:v>13452.282999999999</c:v>
                </c:pt>
                <c:pt idx="160086">
                  <c:v>13452.366</c:v>
                </c:pt>
                <c:pt idx="160087">
                  <c:v>13452.448</c:v>
                </c:pt>
                <c:pt idx="160088">
                  <c:v>13452.53</c:v>
                </c:pt>
                <c:pt idx="160089">
                  <c:v>13452.612999999999</c:v>
                </c:pt>
                <c:pt idx="160090">
                  <c:v>13452.695</c:v>
                </c:pt>
                <c:pt idx="160091">
                  <c:v>13452.777</c:v>
                </c:pt>
                <c:pt idx="160092">
                  <c:v>13452.86</c:v>
                </c:pt>
                <c:pt idx="160093">
                  <c:v>13452.941999999999</c:v>
                </c:pt>
                <c:pt idx="160094">
                  <c:v>13453.023999999999</c:v>
                </c:pt>
                <c:pt idx="160095">
                  <c:v>13453.107</c:v>
                </c:pt>
                <c:pt idx="160096">
                  <c:v>13453.189</c:v>
                </c:pt>
                <c:pt idx="160097">
                  <c:v>13453.271000000001</c:v>
                </c:pt>
                <c:pt idx="160098">
                  <c:v>13453.352999999999</c:v>
                </c:pt>
                <c:pt idx="160099">
                  <c:v>13453.434999999999</c:v>
                </c:pt>
                <c:pt idx="160100">
                  <c:v>13453.517</c:v>
                </c:pt>
                <c:pt idx="160101">
                  <c:v>13453.6</c:v>
                </c:pt>
                <c:pt idx="160102">
                  <c:v>13453.682000000001</c:v>
                </c:pt>
                <c:pt idx="160103">
                  <c:v>13453.763999999999</c:v>
                </c:pt>
                <c:pt idx="160104">
                  <c:v>13453.847</c:v>
                </c:pt>
                <c:pt idx="160105">
                  <c:v>13453.929</c:v>
                </c:pt>
                <c:pt idx="160106">
                  <c:v>13454.011</c:v>
                </c:pt>
                <c:pt idx="160107">
                  <c:v>13454.093999999999</c:v>
                </c:pt>
                <c:pt idx="160108">
                  <c:v>13454.175999999999</c:v>
                </c:pt>
                <c:pt idx="160109">
                  <c:v>13454.258</c:v>
                </c:pt>
                <c:pt idx="160110">
                  <c:v>13454.341</c:v>
                </c:pt>
                <c:pt idx="160111">
                  <c:v>13454.423000000001</c:v>
                </c:pt>
                <c:pt idx="160112">
                  <c:v>13454.504000000001</c:v>
                </c:pt>
                <c:pt idx="160113">
                  <c:v>13454.587</c:v>
                </c:pt>
                <c:pt idx="160114">
                  <c:v>13454.669</c:v>
                </c:pt>
                <c:pt idx="160115">
                  <c:v>13454.751</c:v>
                </c:pt>
                <c:pt idx="160116">
                  <c:v>13454.978999999999</c:v>
                </c:pt>
                <c:pt idx="160117">
                  <c:v>13455.062</c:v>
                </c:pt>
                <c:pt idx="160118">
                  <c:v>13455.143</c:v>
                </c:pt>
                <c:pt idx="160119">
                  <c:v>13455.225</c:v>
                </c:pt>
                <c:pt idx="160120">
                  <c:v>13455.308000000001</c:v>
                </c:pt>
                <c:pt idx="160121">
                  <c:v>13455.39</c:v>
                </c:pt>
                <c:pt idx="160122">
                  <c:v>13455.472</c:v>
                </c:pt>
                <c:pt idx="160123">
                  <c:v>13455.555</c:v>
                </c:pt>
                <c:pt idx="160124">
                  <c:v>13455.637000000001</c:v>
                </c:pt>
                <c:pt idx="160125">
                  <c:v>13455.718999999999</c:v>
                </c:pt>
                <c:pt idx="160126">
                  <c:v>13455.802</c:v>
                </c:pt>
                <c:pt idx="160127">
                  <c:v>13455.884</c:v>
                </c:pt>
                <c:pt idx="160128">
                  <c:v>13455.966</c:v>
                </c:pt>
                <c:pt idx="160129">
                  <c:v>13456.049000000001</c:v>
                </c:pt>
                <c:pt idx="160130">
                  <c:v>13456.130999999999</c:v>
                </c:pt>
                <c:pt idx="160131">
                  <c:v>13456.212</c:v>
                </c:pt>
                <c:pt idx="160132">
                  <c:v>13456.295</c:v>
                </c:pt>
                <c:pt idx="160133">
                  <c:v>13456.377</c:v>
                </c:pt>
                <c:pt idx="160134">
                  <c:v>13456.459000000001</c:v>
                </c:pt>
                <c:pt idx="160135">
                  <c:v>13456.541999999999</c:v>
                </c:pt>
                <c:pt idx="160136">
                  <c:v>13456.624</c:v>
                </c:pt>
                <c:pt idx="160137">
                  <c:v>13456.706</c:v>
                </c:pt>
                <c:pt idx="160138">
                  <c:v>13456.789000000001</c:v>
                </c:pt>
                <c:pt idx="160139">
                  <c:v>13456.870999999999</c:v>
                </c:pt>
                <c:pt idx="160140">
                  <c:v>13456.953</c:v>
                </c:pt>
                <c:pt idx="160141">
                  <c:v>13457.036</c:v>
                </c:pt>
                <c:pt idx="160142">
                  <c:v>13457.118</c:v>
                </c:pt>
                <c:pt idx="160143">
                  <c:v>13457.2</c:v>
                </c:pt>
                <c:pt idx="160144">
                  <c:v>13457.282999999999</c:v>
                </c:pt>
                <c:pt idx="160145">
                  <c:v>13457.364</c:v>
                </c:pt>
                <c:pt idx="160146">
                  <c:v>13457.446</c:v>
                </c:pt>
                <c:pt idx="160147">
                  <c:v>13457.529</c:v>
                </c:pt>
                <c:pt idx="160148">
                  <c:v>13457.611000000001</c:v>
                </c:pt>
                <c:pt idx="160149">
                  <c:v>13457.692999999999</c:v>
                </c:pt>
                <c:pt idx="160150">
                  <c:v>13457.776</c:v>
                </c:pt>
                <c:pt idx="160151">
                  <c:v>13457.858</c:v>
                </c:pt>
                <c:pt idx="160152">
                  <c:v>13457.94</c:v>
                </c:pt>
                <c:pt idx="160153">
                  <c:v>13458.022999999999</c:v>
                </c:pt>
                <c:pt idx="160154">
                  <c:v>13458.105</c:v>
                </c:pt>
                <c:pt idx="160155">
                  <c:v>13458.187</c:v>
                </c:pt>
                <c:pt idx="160156">
                  <c:v>13458.27</c:v>
                </c:pt>
                <c:pt idx="160157">
                  <c:v>13458.352000000001</c:v>
                </c:pt>
                <c:pt idx="160158">
                  <c:v>13458.433999999999</c:v>
                </c:pt>
                <c:pt idx="160159">
                  <c:v>13458.514999999999</c:v>
                </c:pt>
                <c:pt idx="160160">
                  <c:v>13458.598</c:v>
                </c:pt>
                <c:pt idx="160161">
                  <c:v>13458.68</c:v>
                </c:pt>
                <c:pt idx="160162">
                  <c:v>13458.762000000001</c:v>
                </c:pt>
                <c:pt idx="160163">
                  <c:v>13458.844999999999</c:v>
                </c:pt>
                <c:pt idx="160164">
                  <c:v>13458.927</c:v>
                </c:pt>
                <c:pt idx="160165">
                  <c:v>13459.009</c:v>
                </c:pt>
                <c:pt idx="160166">
                  <c:v>13459.092000000001</c:v>
                </c:pt>
                <c:pt idx="160167">
                  <c:v>13459.174000000001</c:v>
                </c:pt>
                <c:pt idx="160168">
                  <c:v>13459.255999999999</c:v>
                </c:pt>
                <c:pt idx="160169">
                  <c:v>13459.339</c:v>
                </c:pt>
                <c:pt idx="160170">
                  <c:v>13459.421</c:v>
                </c:pt>
                <c:pt idx="160171">
                  <c:v>13459.503000000001</c:v>
                </c:pt>
                <c:pt idx="160172">
                  <c:v>13459.585999999999</c:v>
                </c:pt>
                <c:pt idx="160173">
                  <c:v>13459.666999999999</c:v>
                </c:pt>
                <c:pt idx="160174">
                  <c:v>13459.749</c:v>
                </c:pt>
                <c:pt idx="160175">
                  <c:v>13459.832</c:v>
                </c:pt>
                <c:pt idx="160176">
                  <c:v>13460.06</c:v>
                </c:pt>
                <c:pt idx="160177">
                  <c:v>13460.142</c:v>
                </c:pt>
                <c:pt idx="160178">
                  <c:v>13460.225</c:v>
                </c:pt>
                <c:pt idx="160179">
                  <c:v>13460.306</c:v>
                </c:pt>
                <c:pt idx="160180">
                  <c:v>13460.388000000001</c:v>
                </c:pt>
                <c:pt idx="160181">
                  <c:v>13460.471</c:v>
                </c:pt>
                <c:pt idx="160182">
                  <c:v>13460.553</c:v>
                </c:pt>
                <c:pt idx="160183">
                  <c:v>13460.635</c:v>
                </c:pt>
                <c:pt idx="160184">
                  <c:v>13460.718000000001</c:v>
                </c:pt>
                <c:pt idx="160185">
                  <c:v>13460.8</c:v>
                </c:pt>
                <c:pt idx="160186">
                  <c:v>13460.882</c:v>
                </c:pt>
                <c:pt idx="160187">
                  <c:v>13460.965</c:v>
                </c:pt>
                <c:pt idx="160188">
                  <c:v>13461.047</c:v>
                </c:pt>
                <c:pt idx="160189">
                  <c:v>13461.129000000001</c:v>
                </c:pt>
                <c:pt idx="160190">
                  <c:v>13461.212</c:v>
                </c:pt>
                <c:pt idx="160191">
                  <c:v>13461.294</c:v>
                </c:pt>
                <c:pt idx="160192">
                  <c:v>13461.376</c:v>
                </c:pt>
                <c:pt idx="160193">
                  <c:v>13461.458000000001</c:v>
                </c:pt>
                <c:pt idx="160194">
                  <c:v>13461.54</c:v>
                </c:pt>
                <c:pt idx="160195">
                  <c:v>13461.621999999999</c:v>
                </c:pt>
                <c:pt idx="160196">
                  <c:v>13461.705</c:v>
                </c:pt>
                <c:pt idx="160197">
                  <c:v>13461.787</c:v>
                </c:pt>
                <c:pt idx="160198">
                  <c:v>13461.869000000001</c:v>
                </c:pt>
                <c:pt idx="160199">
                  <c:v>13461.951999999999</c:v>
                </c:pt>
                <c:pt idx="160200">
                  <c:v>13462.034</c:v>
                </c:pt>
                <c:pt idx="160201">
                  <c:v>13462.116</c:v>
                </c:pt>
                <c:pt idx="160202">
                  <c:v>13462.199000000001</c:v>
                </c:pt>
                <c:pt idx="160203">
                  <c:v>13462.281000000001</c:v>
                </c:pt>
                <c:pt idx="160204">
                  <c:v>13462.362999999999</c:v>
                </c:pt>
                <c:pt idx="160205">
                  <c:v>13462.445</c:v>
                </c:pt>
                <c:pt idx="160206">
                  <c:v>13462.528</c:v>
                </c:pt>
                <c:pt idx="160207">
                  <c:v>13462.609</c:v>
                </c:pt>
                <c:pt idx="160208">
                  <c:v>13462.691000000001</c:v>
                </c:pt>
                <c:pt idx="160209">
                  <c:v>13462.773999999999</c:v>
                </c:pt>
                <c:pt idx="160210">
                  <c:v>13462.856</c:v>
                </c:pt>
                <c:pt idx="160211">
                  <c:v>13462.939</c:v>
                </c:pt>
                <c:pt idx="160212">
                  <c:v>13463.021000000001</c:v>
                </c:pt>
                <c:pt idx="160213">
                  <c:v>13463.102999999999</c:v>
                </c:pt>
                <c:pt idx="160214">
                  <c:v>13463.184999999999</c:v>
                </c:pt>
                <c:pt idx="160215">
                  <c:v>13463.268</c:v>
                </c:pt>
                <c:pt idx="160216">
                  <c:v>13463.35</c:v>
                </c:pt>
                <c:pt idx="160217">
                  <c:v>13463.432000000001</c:v>
                </c:pt>
                <c:pt idx="160218">
                  <c:v>13463.514999999999</c:v>
                </c:pt>
                <c:pt idx="160219">
                  <c:v>13463.597</c:v>
                </c:pt>
                <c:pt idx="160220">
                  <c:v>13463.68</c:v>
                </c:pt>
                <c:pt idx="160221">
                  <c:v>13463.761</c:v>
                </c:pt>
                <c:pt idx="160222">
                  <c:v>13463.843000000001</c:v>
                </c:pt>
                <c:pt idx="160223">
                  <c:v>13463.925999999999</c:v>
                </c:pt>
                <c:pt idx="160224">
                  <c:v>13464.008</c:v>
                </c:pt>
                <c:pt idx="160225">
                  <c:v>13464.09</c:v>
                </c:pt>
                <c:pt idx="160226">
                  <c:v>13464.172</c:v>
                </c:pt>
                <c:pt idx="160227">
                  <c:v>13464.254999999999</c:v>
                </c:pt>
                <c:pt idx="160228">
                  <c:v>13464.337</c:v>
                </c:pt>
                <c:pt idx="160229">
                  <c:v>13464.419</c:v>
                </c:pt>
                <c:pt idx="160230">
                  <c:v>13464.502</c:v>
                </c:pt>
                <c:pt idx="160231">
                  <c:v>13464.584000000001</c:v>
                </c:pt>
                <c:pt idx="160232">
                  <c:v>13464.666999999999</c:v>
                </c:pt>
                <c:pt idx="160233">
                  <c:v>13464.749</c:v>
                </c:pt>
                <c:pt idx="160234">
                  <c:v>13464.83</c:v>
                </c:pt>
                <c:pt idx="160235">
                  <c:v>13464.912</c:v>
                </c:pt>
                <c:pt idx="160236">
                  <c:v>13465.141</c:v>
                </c:pt>
                <c:pt idx="160237">
                  <c:v>13465.223</c:v>
                </c:pt>
                <c:pt idx="160238">
                  <c:v>13465.305</c:v>
                </c:pt>
                <c:pt idx="160239">
                  <c:v>13465.388000000001</c:v>
                </c:pt>
                <c:pt idx="160240">
                  <c:v>13465.468999999999</c:v>
                </c:pt>
                <c:pt idx="160241">
                  <c:v>13465.550999999999</c:v>
                </c:pt>
                <c:pt idx="160242">
                  <c:v>13465.634</c:v>
                </c:pt>
                <c:pt idx="160243">
                  <c:v>13465.716</c:v>
                </c:pt>
                <c:pt idx="160244">
                  <c:v>13465.798000000001</c:v>
                </c:pt>
                <c:pt idx="160245">
                  <c:v>13465.88</c:v>
                </c:pt>
                <c:pt idx="160246">
                  <c:v>13465.963</c:v>
                </c:pt>
                <c:pt idx="160247">
                  <c:v>13466.045</c:v>
                </c:pt>
                <c:pt idx="160248">
                  <c:v>13466.127</c:v>
                </c:pt>
                <c:pt idx="160249">
                  <c:v>13466.21</c:v>
                </c:pt>
                <c:pt idx="160250">
                  <c:v>13466.291999999999</c:v>
                </c:pt>
                <c:pt idx="160251">
                  <c:v>13466.375</c:v>
                </c:pt>
                <c:pt idx="160252">
                  <c:v>13466.457</c:v>
                </c:pt>
                <c:pt idx="160253">
                  <c:v>13466.539000000001</c:v>
                </c:pt>
                <c:pt idx="160254">
                  <c:v>13466.620999999999</c:v>
                </c:pt>
                <c:pt idx="160255">
                  <c:v>13466.703</c:v>
                </c:pt>
                <c:pt idx="160256">
                  <c:v>13466.785</c:v>
                </c:pt>
                <c:pt idx="160257">
                  <c:v>13466.868</c:v>
                </c:pt>
                <c:pt idx="160258">
                  <c:v>13466.95</c:v>
                </c:pt>
                <c:pt idx="160259">
                  <c:v>13467.031999999999</c:v>
                </c:pt>
                <c:pt idx="160260">
                  <c:v>13467.114</c:v>
                </c:pt>
                <c:pt idx="160261">
                  <c:v>13467.197</c:v>
                </c:pt>
                <c:pt idx="160262">
                  <c:v>13467.279</c:v>
                </c:pt>
                <c:pt idx="160263">
                  <c:v>13467.361000000001</c:v>
                </c:pt>
                <c:pt idx="160264">
                  <c:v>13467.444</c:v>
                </c:pt>
                <c:pt idx="160265">
                  <c:v>13467.526</c:v>
                </c:pt>
                <c:pt idx="160266">
                  <c:v>13467.608</c:v>
                </c:pt>
                <c:pt idx="160267">
                  <c:v>13467.691000000001</c:v>
                </c:pt>
                <c:pt idx="160268">
                  <c:v>13467.772000000001</c:v>
                </c:pt>
                <c:pt idx="160269">
                  <c:v>13467.853999999999</c:v>
                </c:pt>
                <c:pt idx="160270">
                  <c:v>13467.937</c:v>
                </c:pt>
                <c:pt idx="160271">
                  <c:v>13468.019</c:v>
                </c:pt>
                <c:pt idx="160272">
                  <c:v>13468.101000000001</c:v>
                </c:pt>
                <c:pt idx="160273">
                  <c:v>13468.183999999999</c:v>
                </c:pt>
                <c:pt idx="160274">
                  <c:v>13468.266</c:v>
                </c:pt>
                <c:pt idx="160275">
                  <c:v>13468.348</c:v>
                </c:pt>
                <c:pt idx="160276">
                  <c:v>13468.431</c:v>
                </c:pt>
                <c:pt idx="160277">
                  <c:v>13468.513000000001</c:v>
                </c:pt>
                <c:pt idx="160278">
                  <c:v>13468.594999999999</c:v>
                </c:pt>
                <c:pt idx="160279">
                  <c:v>13468.677</c:v>
                </c:pt>
                <c:pt idx="160280">
                  <c:v>13468.76</c:v>
                </c:pt>
                <c:pt idx="160281">
                  <c:v>13468.841</c:v>
                </c:pt>
                <c:pt idx="160282">
                  <c:v>13468.924000000001</c:v>
                </c:pt>
                <c:pt idx="160283">
                  <c:v>13469.005999999999</c:v>
                </c:pt>
                <c:pt idx="160284">
                  <c:v>13469.088</c:v>
                </c:pt>
                <c:pt idx="160285">
                  <c:v>13469.17</c:v>
                </c:pt>
                <c:pt idx="160286">
                  <c:v>13469.253000000001</c:v>
                </c:pt>
                <c:pt idx="160287">
                  <c:v>13469.334999999999</c:v>
                </c:pt>
                <c:pt idx="160288">
                  <c:v>13469.416999999999</c:v>
                </c:pt>
                <c:pt idx="160289">
                  <c:v>13469.5</c:v>
                </c:pt>
                <c:pt idx="160290">
                  <c:v>13469.582</c:v>
                </c:pt>
                <c:pt idx="160291">
                  <c:v>13469.664000000001</c:v>
                </c:pt>
                <c:pt idx="160292">
                  <c:v>13469.746999999999</c:v>
                </c:pt>
                <c:pt idx="160293">
                  <c:v>13469.829</c:v>
                </c:pt>
                <c:pt idx="160294">
                  <c:v>13469.911</c:v>
                </c:pt>
                <c:pt idx="160295">
                  <c:v>13469.993</c:v>
                </c:pt>
                <c:pt idx="160296">
                  <c:v>13470.218999999999</c:v>
                </c:pt>
                <c:pt idx="160297">
                  <c:v>13470.302</c:v>
                </c:pt>
                <c:pt idx="160298">
                  <c:v>13470.384</c:v>
                </c:pt>
                <c:pt idx="160299">
                  <c:v>13470.466</c:v>
                </c:pt>
                <c:pt idx="160300">
                  <c:v>13470.548000000001</c:v>
                </c:pt>
                <c:pt idx="160301">
                  <c:v>13470.63</c:v>
                </c:pt>
                <c:pt idx="160302">
                  <c:v>13470.712</c:v>
                </c:pt>
                <c:pt idx="160303">
                  <c:v>13470.795</c:v>
                </c:pt>
                <c:pt idx="160304">
                  <c:v>13470.877</c:v>
                </c:pt>
                <c:pt idx="160305">
                  <c:v>13470.959000000001</c:v>
                </c:pt>
                <c:pt idx="160306">
                  <c:v>13471.040999999999</c:v>
                </c:pt>
                <c:pt idx="160307">
                  <c:v>13471.124</c:v>
                </c:pt>
                <c:pt idx="160308">
                  <c:v>13471.206</c:v>
                </c:pt>
                <c:pt idx="160309">
                  <c:v>13471.288</c:v>
                </c:pt>
                <c:pt idx="160310">
                  <c:v>13471.370999999999</c:v>
                </c:pt>
                <c:pt idx="160311">
                  <c:v>13471.453</c:v>
                </c:pt>
                <c:pt idx="160312">
                  <c:v>13471.535</c:v>
                </c:pt>
                <c:pt idx="160313">
                  <c:v>13471.618</c:v>
                </c:pt>
                <c:pt idx="160314">
                  <c:v>13471.699000000001</c:v>
                </c:pt>
                <c:pt idx="160315">
                  <c:v>13471.781000000001</c:v>
                </c:pt>
                <c:pt idx="160316">
                  <c:v>13471.864</c:v>
                </c:pt>
                <c:pt idx="160317">
                  <c:v>13471.946</c:v>
                </c:pt>
                <c:pt idx="160318">
                  <c:v>13472.028</c:v>
                </c:pt>
                <c:pt idx="160319">
                  <c:v>13472.111000000001</c:v>
                </c:pt>
                <c:pt idx="160320">
                  <c:v>13472.192999999999</c:v>
                </c:pt>
                <c:pt idx="160321">
                  <c:v>13472.275</c:v>
                </c:pt>
                <c:pt idx="160322">
                  <c:v>13472.358</c:v>
                </c:pt>
                <c:pt idx="160323">
                  <c:v>13472.44</c:v>
                </c:pt>
                <c:pt idx="160324">
                  <c:v>13472.522000000001</c:v>
                </c:pt>
                <c:pt idx="160325">
                  <c:v>13472.605</c:v>
                </c:pt>
                <c:pt idx="160326">
                  <c:v>13472.687</c:v>
                </c:pt>
                <c:pt idx="160327">
                  <c:v>13472.769</c:v>
                </c:pt>
                <c:pt idx="160328">
                  <c:v>13472.851000000001</c:v>
                </c:pt>
                <c:pt idx="160329">
                  <c:v>13472.933000000001</c:v>
                </c:pt>
                <c:pt idx="160330">
                  <c:v>13473.014999999999</c:v>
                </c:pt>
                <c:pt idx="160331">
                  <c:v>13473.098</c:v>
                </c:pt>
                <c:pt idx="160332">
                  <c:v>13473.18</c:v>
                </c:pt>
                <c:pt idx="160333">
                  <c:v>13473.262000000001</c:v>
                </c:pt>
                <c:pt idx="160334">
                  <c:v>13473.344999999999</c:v>
                </c:pt>
                <c:pt idx="160335">
                  <c:v>13473.427</c:v>
                </c:pt>
                <c:pt idx="160336">
                  <c:v>13473.509</c:v>
                </c:pt>
                <c:pt idx="160337">
                  <c:v>13473.591</c:v>
                </c:pt>
                <c:pt idx="160338">
                  <c:v>13473.674000000001</c:v>
                </c:pt>
                <c:pt idx="160339">
                  <c:v>13473.755999999999</c:v>
                </c:pt>
                <c:pt idx="160340">
                  <c:v>13473.838</c:v>
                </c:pt>
                <c:pt idx="160341">
                  <c:v>13473.921</c:v>
                </c:pt>
                <c:pt idx="160342">
                  <c:v>13474.002</c:v>
                </c:pt>
                <c:pt idx="160343">
                  <c:v>13474.084000000001</c:v>
                </c:pt>
                <c:pt idx="160344">
                  <c:v>13474.166999999999</c:v>
                </c:pt>
                <c:pt idx="160345">
                  <c:v>13474.249</c:v>
                </c:pt>
                <c:pt idx="160346">
                  <c:v>13474.331</c:v>
                </c:pt>
                <c:pt idx="160347">
                  <c:v>13474.414000000001</c:v>
                </c:pt>
                <c:pt idx="160348">
                  <c:v>13474.495999999999</c:v>
                </c:pt>
                <c:pt idx="160349">
                  <c:v>13474.578</c:v>
                </c:pt>
                <c:pt idx="160350">
                  <c:v>13474.661</c:v>
                </c:pt>
                <c:pt idx="160351">
                  <c:v>13474.743</c:v>
                </c:pt>
                <c:pt idx="160352">
                  <c:v>13474.825000000001</c:v>
                </c:pt>
                <c:pt idx="160353">
                  <c:v>13474.907999999999</c:v>
                </c:pt>
                <c:pt idx="160354">
                  <c:v>13474.99</c:v>
                </c:pt>
                <c:pt idx="160355">
                  <c:v>13475.072</c:v>
                </c:pt>
                <c:pt idx="160356">
                  <c:v>13475.298000000001</c:v>
                </c:pt>
                <c:pt idx="160357">
                  <c:v>13475.380999999999</c:v>
                </c:pt>
                <c:pt idx="160358">
                  <c:v>13475.463</c:v>
                </c:pt>
                <c:pt idx="160359">
                  <c:v>13475.545</c:v>
                </c:pt>
                <c:pt idx="160360">
                  <c:v>13475.628000000001</c:v>
                </c:pt>
                <c:pt idx="160361">
                  <c:v>13475.709000000001</c:v>
                </c:pt>
                <c:pt idx="160362">
                  <c:v>13475.790999999999</c:v>
                </c:pt>
                <c:pt idx="160363">
                  <c:v>13475.874</c:v>
                </c:pt>
                <c:pt idx="160364">
                  <c:v>13475.956</c:v>
                </c:pt>
                <c:pt idx="160365">
                  <c:v>13476.038</c:v>
                </c:pt>
                <c:pt idx="160366">
                  <c:v>13476.120999999999</c:v>
                </c:pt>
                <c:pt idx="160367">
                  <c:v>13476.203</c:v>
                </c:pt>
                <c:pt idx="160368">
                  <c:v>13476.285</c:v>
                </c:pt>
                <c:pt idx="160369">
                  <c:v>13476.367</c:v>
                </c:pt>
                <c:pt idx="160370">
                  <c:v>13476.45</c:v>
                </c:pt>
                <c:pt idx="160371">
                  <c:v>13476.531999999999</c:v>
                </c:pt>
                <c:pt idx="160372">
                  <c:v>13476.615</c:v>
                </c:pt>
                <c:pt idx="160373">
                  <c:v>13476.697</c:v>
                </c:pt>
                <c:pt idx="160374">
                  <c:v>13476.779</c:v>
                </c:pt>
                <c:pt idx="160375">
                  <c:v>13476.86</c:v>
                </c:pt>
                <c:pt idx="160376">
                  <c:v>13476.942999999999</c:v>
                </c:pt>
                <c:pt idx="160377">
                  <c:v>13477.025</c:v>
                </c:pt>
                <c:pt idx="160378">
                  <c:v>13477.107</c:v>
                </c:pt>
                <c:pt idx="160379">
                  <c:v>13477.19</c:v>
                </c:pt>
                <c:pt idx="160380">
                  <c:v>13477.272000000001</c:v>
                </c:pt>
                <c:pt idx="160381">
                  <c:v>13477.353999999999</c:v>
                </c:pt>
                <c:pt idx="160382">
                  <c:v>13477.437</c:v>
                </c:pt>
                <c:pt idx="160383">
                  <c:v>13477.519</c:v>
                </c:pt>
                <c:pt idx="160384">
                  <c:v>13477.601000000001</c:v>
                </c:pt>
                <c:pt idx="160385">
                  <c:v>13477.683999999999</c:v>
                </c:pt>
                <c:pt idx="160386">
                  <c:v>13477.766</c:v>
                </c:pt>
                <c:pt idx="160387">
                  <c:v>13477.848</c:v>
                </c:pt>
                <c:pt idx="160388">
                  <c:v>13477.931</c:v>
                </c:pt>
                <c:pt idx="160389">
                  <c:v>13478.012000000001</c:v>
                </c:pt>
                <c:pt idx="160390">
                  <c:v>13478.093999999999</c:v>
                </c:pt>
                <c:pt idx="160391">
                  <c:v>13478.177</c:v>
                </c:pt>
                <c:pt idx="160392">
                  <c:v>13478.259</c:v>
                </c:pt>
                <c:pt idx="160393">
                  <c:v>13478.341</c:v>
                </c:pt>
                <c:pt idx="160394">
                  <c:v>13478.423000000001</c:v>
                </c:pt>
                <c:pt idx="160395">
                  <c:v>13478.505999999999</c:v>
                </c:pt>
                <c:pt idx="160396">
                  <c:v>13478.588</c:v>
                </c:pt>
                <c:pt idx="160397">
                  <c:v>13478.67</c:v>
                </c:pt>
                <c:pt idx="160398">
                  <c:v>13478.753000000001</c:v>
                </c:pt>
                <c:pt idx="160399">
                  <c:v>13478.834999999999</c:v>
                </c:pt>
                <c:pt idx="160400">
                  <c:v>13478.918</c:v>
                </c:pt>
                <c:pt idx="160401">
                  <c:v>13479</c:v>
                </c:pt>
                <c:pt idx="160402">
                  <c:v>13479.081</c:v>
                </c:pt>
                <c:pt idx="160403">
                  <c:v>13479.163</c:v>
                </c:pt>
                <c:pt idx="160404">
                  <c:v>13479.245999999999</c:v>
                </c:pt>
                <c:pt idx="160405">
                  <c:v>13479.328</c:v>
                </c:pt>
                <c:pt idx="160406">
                  <c:v>13479.41</c:v>
                </c:pt>
                <c:pt idx="160407">
                  <c:v>13479.493</c:v>
                </c:pt>
                <c:pt idx="160408">
                  <c:v>13479.575000000001</c:v>
                </c:pt>
                <c:pt idx="160409">
                  <c:v>13479.656999999999</c:v>
                </c:pt>
                <c:pt idx="160410">
                  <c:v>13479.74</c:v>
                </c:pt>
                <c:pt idx="160411">
                  <c:v>13479.822</c:v>
                </c:pt>
                <c:pt idx="160412">
                  <c:v>13479.904</c:v>
                </c:pt>
                <c:pt idx="160413">
                  <c:v>13479.986999999999</c:v>
                </c:pt>
                <c:pt idx="160414">
                  <c:v>13480.069</c:v>
                </c:pt>
                <c:pt idx="160415">
                  <c:v>13480.151</c:v>
                </c:pt>
                <c:pt idx="160416">
                  <c:v>13480.379000000001</c:v>
                </c:pt>
                <c:pt idx="160417">
                  <c:v>13480.460999999999</c:v>
                </c:pt>
                <c:pt idx="160418">
                  <c:v>13480.543</c:v>
                </c:pt>
                <c:pt idx="160419">
                  <c:v>13480.625</c:v>
                </c:pt>
                <c:pt idx="160420">
                  <c:v>13480.708000000001</c:v>
                </c:pt>
                <c:pt idx="160421">
                  <c:v>13480.79</c:v>
                </c:pt>
                <c:pt idx="160422">
                  <c:v>13480.870999999999</c:v>
                </c:pt>
                <c:pt idx="160423">
                  <c:v>13480.954</c:v>
                </c:pt>
                <c:pt idx="160424">
                  <c:v>13481.036</c:v>
                </c:pt>
                <c:pt idx="160425">
                  <c:v>13481.118</c:v>
                </c:pt>
                <c:pt idx="160426">
                  <c:v>13481.200999999999</c:v>
                </c:pt>
                <c:pt idx="160427">
                  <c:v>13481.282999999999</c:v>
                </c:pt>
                <c:pt idx="160428">
                  <c:v>13481.366</c:v>
                </c:pt>
                <c:pt idx="160429">
                  <c:v>13481.448</c:v>
                </c:pt>
                <c:pt idx="160430">
                  <c:v>13481.53</c:v>
                </c:pt>
                <c:pt idx="160431">
                  <c:v>13481.612999999999</c:v>
                </c:pt>
                <c:pt idx="160432">
                  <c:v>13481.695</c:v>
                </c:pt>
                <c:pt idx="160433">
                  <c:v>13481.777</c:v>
                </c:pt>
                <c:pt idx="160434">
                  <c:v>13481.859</c:v>
                </c:pt>
                <c:pt idx="160435">
                  <c:v>13481.941999999999</c:v>
                </c:pt>
                <c:pt idx="160436">
                  <c:v>13482.022999999999</c:v>
                </c:pt>
                <c:pt idx="160437">
                  <c:v>13482.106</c:v>
                </c:pt>
                <c:pt idx="160438">
                  <c:v>13482.188</c:v>
                </c:pt>
                <c:pt idx="160439">
                  <c:v>13482.27</c:v>
                </c:pt>
                <c:pt idx="160440">
                  <c:v>13482.352000000001</c:v>
                </c:pt>
                <c:pt idx="160441">
                  <c:v>13482.434999999999</c:v>
                </c:pt>
                <c:pt idx="160442">
                  <c:v>13482.517</c:v>
                </c:pt>
                <c:pt idx="160443">
                  <c:v>13482.599</c:v>
                </c:pt>
                <c:pt idx="160444">
                  <c:v>13482.682000000001</c:v>
                </c:pt>
                <c:pt idx="160445">
                  <c:v>13482.763999999999</c:v>
                </c:pt>
                <c:pt idx="160446">
                  <c:v>13482.847</c:v>
                </c:pt>
                <c:pt idx="160447">
                  <c:v>13482.929</c:v>
                </c:pt>
                <c:pt idx="160448">
                  <c:v>13483.011</c:v>
                </c:pt>
                <c:pt idx="160449">
                  <c:v>13483.092000000001</c:v>
                </c:pt>
                <c:pt idx="160450">
                  <c:v>13483.174999999999</c:v>
                </c:pt>
                <c:pt idx="160451">
                  <c:v>13483.257</c:v>
                </c:pt>
                <c:pt idx="160452">
                  <c:v>13483.339</c:v>
                </c:pt>
                <c:pt idx="160453">
                  <c:v>13483.422</c:v>
                </c:pt>
                <c:pt idx="160454">
                  <c:v>13483.504000000001</c:v>
                </c:pt>
                <c:pt idx="160455">
                  <c:v>13483.585999999999</c:v>
                </c:pt>
                <c:pt idx="160456">
                  <c:v>13483.669</c:v>
                </c:pt>
                <c:pt idx="160457">
                  <c:v>13483.751</c:v>
                </c:pt>
                <c:pt idx="160458">
                  <c:v>13483.833000000001</c:v>
                </c:pt>
                <c:pt idx="160459">
                  <c:v>13483.915999999999</c:v>
                </c:pt>
                <c:pt idx="160460">
                  <c:v>13483.998</c:v>
                </c:pt>
                <c:pt idx="160461">
                  <c:v>13484.08</c:v>
                </c:pt>
                <c:pt idx="160462">
                  <c:v>13484.162</c:v>
                </c:pt>
                <c:pt idx="160463">
                  <c:v>13484.244000000001</c:v>
                </c:pt>
                <c:pt idx="160464">
                  <c:v>13484.325999999999</c:v>
                </c:pt>
                <c:pt idx="160465">
                  <c:v>13484.409</c:v>
                </c:pt>
                <c:pt idx="160466">
                  <c:v>13484.491</c:v>
                </c:pt>
                <c:pt idx="160467">
                  <c:v>13484.573</c:v>
                </c:pt>
                <c:pt idx="160468">
                  <c:v>13484.655000000001</c:v>
                </c:pt>
                <c:pt idx="160469">
                  <c:v>13484.737999999999</c:v>
                </c:pt>
                <c:pt idx="160470">
                  <c:v>13484.82</c:v>
                </c:pt>
                <c:pt idx="160471">
                  <c:v>13484.902</c:v>
                </c:pt>
                <c:pt idx="160472">
                  <c:v>13484.985000000001</c:v>
                </c:pt>
                <c:pt idx="160473">
                  <c:v>13485.066999999999</c:v>
                </c:pt>
                <c:pt idx="160474">
                  <c:v>13485.148999999999</c:v>
                </c:pt>
                <c:pt idx="160475">
                  <c:v>13485.232</c:v>
                </c:pt>
                <c:pt idx="160476">
                  <c:v>13485.459000000001</c:v>
                </c:pt>
                <c:pt idx="160477">
                  <c:v>13485.540999999999</c:v>
                </c:pt>
                <c:pt idx="160478">
                  <c:v>13485.624</c:v>
                </c:pt>
                <c:pt idx="160479">
                  <c:v>13485.706</c:v>
                </c:pt>
                <c:pt idx="160480">
                  <c:v>13485.788</c:v>
                </c:pt>
                <c:pt idx="160481">
                  <c:v>13485.870999999999</c:v>
                </c:pt>
                <c:pt idx="160482">
                  <c:v>13485.953</c:v>
                </c:pt>
                <c:pt idx="160483">
                  <c:v>13486.034</c:v>
                </c:pt>
                <c:pt idx="160484">
                  <c:v>13486.117</c:v>
                </c:pt>
                <c:pt idx="160485">
                  <c:v>13486.199000000001</c:v>
                </c:pt>
                <c:pt idx="160486">
                  <c:v>13486.281000000001</c:v>
                </c:pt>
                <c:pt idx="160487">
                  <c:v>13486.364</c:v>
                </c:pt>
                <c:pt idx="160488">
                  <c:v>13486.446</c:v>
                </c:pt>
                <c:pt idx="160489">
                  <c:v>13486.528</c:v>
                </c:pt>
                <c:pt idx="160490">
                  <c:v>13486.611000000001</c:v>
                </c:pt>
                <c:pt idx="160491">
                  <c:v>13486.692999999999</c:v>
                </c:pt>
                <c:pt idx="160492">
                  <c:v>13486.775</c:v>
                </c:pt>
                <c:pt idx="160493">
                  <c:v>13486.858</c:v>
                </c:pt>
                <c:pt idx="160494">
                  <c:v>13486.94</c:v>
                </c:pt>
                <c:pt idx="160495">
                  <c:v>13487.022000000001</c:v>
                </c:pt>
                <c:pt idx="160496">
                  <c:v>13487.105</c:v>
                </c:pt>
                <c:pt idx="160497">
                  <c:v>13487.186</c:v>
                </c:pt>
                <c:pt idx="160498">
                  <c:v>13487.268</c:v>
                </c:pt>
                <c:pt idx="160499">
                  <c:v>13487.351000000001</c:v>
                </c:pt>
                <c:pt idx="160500">
                  <c:v>13487.433000000001</c:v>
                </c:pt>
                <c:pt idx="160501">
                  <c:v>13487.514999999999</c:v>
                </c:pt>
                <c:pt idx="160502">
                  <c:v>13487.598</c:v>
                </c:pt>
                <c:pt idx="160503">
                  <c:v>13487.68</c:v>
                </c:pt>
                <c:pt idx="160504">
                  <c:v>13487.762000000001</c:v>
                </c:pt>
                <c:pt idx="160505">
                  <c:v>13487.844999999999</c:v>
                </c:pt>
                <c:pt idx="160506">
                  <c:v>13487.927</c:v>
                </c:pt>
                <c:pt idx="160507">
                  <c:v>13488.009</c:v>
                </c:pt>
                <c:pt idx="160508">
                  <c:v>13488.092000000001</c:v>
                </c:pt>
                <c:pt idx="160509">
                  <c:v>13488.174000000001</c:v>
                </c:pt>
                <c:pt idx="160510">
                  <c:v>13488.255999999999</c:v>
                </c:pt>
                <c:pt idx="160511">
                  <c:v>13488.338</c:v>
                </c:pt>
                <c:pt idx="160512">
                  <c:v>13488.42</c:v>
                </c:pt>
                <c:pt idx="160513">
                  <c:v>13488.502</c:v>
                </c:pt>
                <c:pt idx="160514">
                  <c:v>13488.584999999999</c:v>
                </c:pt>
                <c:pt idx="160515">
                  <c:v>13488.666999999999</c:v>
                </c:pt>
                <c:pt idx="160516">
                  <c:v>13488.749</c:v>
                </c:pt>
                <c:pt idx="160517">
                  <c:v>13488.832</c:v>
                </c:pt>
                <c:pt idx="160518">
                  <c:v>13488.914000000001</c:v>
                </c:pt>
                <c:pt idx="160519">
                  <c:v>13488.995999999999</c:v>
                </c:pt>
                <c:pt idx="160520">
                  <c:v>13489.079</c:v>
                </c:pt>
                <c:pt idx="160521">
                  <c:v>13489.161</c:v>
                </c:pt>
                <c:pt idx="160522">
                  <c:v>13489.244000000001</c:v>
                </c:pt>
                <c:pt idx="160523">
                  <c:v>13489.325999999999</c:v>
                </c:pt>
                <c:pt idx="160524">
                  <c:v>13489.407999999999</c:v>
                </c:pt>
                <c:pt idx="160525">
                  <c:v>13489.489</c:v>
                </c:pt>
                <c:pt idx="160526">
                  <c:v>13489.572</c:v>
                </c:pt>
                <c:pt idx="160527">
                  <c:v>13489.654</c:v>
                </c:pt>
                <c:pt idx="160528">
                  <c:v>13489.736000000001</c:v>
                </c:pt>
                <c:pt idx="160529">
                  <c:v>13489.819</c:v>
                </c:pt>
                <c:pt idx="160530">
                  <c:v>13489.901</c:v>
                </c:pt>
                <c:pt idx="160531">
                  <c:v>13489.984</c:v>
                </c:pt>
                <c:pt idx="160532">
                  <c:v>13490.066000000001</c:v>
                </c:pt>
                <c:pt idx="160533">
                  <c:v>13490.147999999999</c:v>
                </c:pt>
                <c:pt idx="160534">
                  <c:v>13490.23</c:v>
                </c:pt>
                <c:pt idx="160535">
                  <c:v>13490.313</c:v>
                </c:pt>
                <c:pt idx="160536">
                  <c:v>13490.54</c:v>
                </c:pt>
                <c:pt idx="160537">
                  <c:v>13490.621999999999</c:v>
                </c:pt>
                <c:pt idx="160538">
                  <c:v>13490.705</c:v>
                </c:pt>
                <c:pt idx="160539">
                  <c:v>13490.787</c:v>
                </c:pt>
                <c:pt idx="160540">
                  <c:v>13490.869000000001</c:v>
                </c:pt>
                <c:pt idx="160541">
                  <c:v>13490.951999999999</c:v>
                </c:pt>
                <c:pt idx="160542">
                  <c:v>13491.034</c:v>
                </c:pt>
                <c:pt idx="160543">
                  <c:v>13491.116</c:v>
                </c:pt>
                <c:pt idx="160544">
                  <c:v>13491.198</c:v>
                </c:pt>
                <c:pt idx="160545">
                  <c:v>13491.28</c:v>
                </c:pt>
                <c:pt idx="160546">
                  <c:v>13491.361999999999</c:v>
                </c:pt>
                <c:pt idx="160547">
                  <c:v>13491.445</c:v>
                </c:pt>
                <c:pt idx="160548">
                  <c:v>13491.527</c:v>
                </c:pt>
                <c:pt idx="160549">
                  <c:v>13491.609</c:v>
                </c:pt>
                <c:pt idx="160550">
                  <c:v>13491.691999999999</c:v>
                </c:pt>
                <c:pt idx="160551">
                  <c:v>13491.773999999999</c:v>
                </c:pt>
                <c:pt idx="160552">
                  <c:v>13491.856</c:v>
                </c:pt>
                <c:pt idx="160553">
                  <c:v>13491.939</c:v>
                </c:pt>
                <c:pt idx="160554">
                  <c:v>13492.021000000001</c:v>
                </c:pt>
                <c:pt idx="160555">
                  <c:v>13492.102999999999</c:v>
                </c:pt>
                <c:pt idx="160556">
                  <c:v>13492.186</c:v>
                </c:pt>
                <c:pt idx="160557">
                  <c:v>13492.268</c:v>
                </c:pt>
                <c:pt idx="160558">
                  <c:v>13492.349</c:v>
                </c:pt>
                <c:pt idx="160559">
                  <c:v>13492.432000000001</c:v>
                </c:pt>
                <c:pt idx="160560">
                  <c:v>13492.513999999999</c:v>
                </c:pt>
                <c:pt idx="160561">
                  <c:v>13492.596</c:v>
                </c:pt>
                <c:pt idx="160562">
                  <c:v>13492.679</c:v>
                </c:pt>
                <c:pt idx="160563">
                  <c:v>13492.761</c:v>
                </c:pt>
                <c:pt idx="160564">
                  <c:v>13492.843000000001</c:v>
                </c:pt>
                <c:pt idx="160565">
                  <c:v>13492.925999999999</c:v>
                </c:pt>
                <c:pt idx="160566">
                  <c:v>13493.008</c:v>
                </c:pt>
                <c:pt idx="160567">
                  <c:v>13493.09</c:v>
                </c:pt>
                <c:pt idx="160568">
                  <c:v>13493.173000000001</c:v>
                </c:pt>
                <c:pt idx="160569">
                  <c:v>13493.254999999999</c:v>
                </c:pt>
                <c:pt idx="160570">
                  <c:v>13493.337</c:v>
                </c:pt>
                <c:pt idx="160571">
                  <c:v>13493.42</c:v>
                </c:pt>
                <c:pt idx="160572">
                  <c:v>13493.501</c:v>
                </c:pt>
                <c:pt idx="160573">
                  <c:v>13493.583000000001</c:v>
                </c:pt>
                <c:pt idx="160574">
                  <c:v>13493.665999999999</c:v>
                </c:pt>
                <c:pt idx="160575">
                  <c:v>13493.748</c:v>
                </c:pt>
                <c:pt idx="160576">
                  <c:v>13493.83</c:v>
                </c:pt>
                <c:pt idx="160577">
                  <c:v>13493.913</c:v>
                </c:pt>
                <c:pt idx="160578">
                  <c:v>13493.995000000001</c:v>
                </c:pt>
                <c:pt idx="160579">
                  <c:v>13494.076999999999</c:v>
                </c:pt>
                <c:pt idx="160580">
                  <c:v>13494.16</c:v>
                </c:pt>
                <c:pt idx="160581">
                  <c:v>13494.242</c:v>
                </c:pt>
                <c:pt idx="160582">
                  <c:v>13494.324000000001</c:v>
                </c:pt>
                <c:pt idx="160583">
                  <c:v>13494.406999999999</c:v>
                </c:pt>
                <c:pt idx="160584">
                  <c:v>13494.489</c:v>
                </c:pt>
                <c:pt idx="160585">
                  <c:v>13494.571</c:v>
                </c:pt>
                <c:pt idx="160586">
                  <c:v>13494.653</c:v>
                </c:pt>
                <c:pt idx="160587">
                  <c:v>13494.735000000001</c:v>
                </c:pt>
                <c:pt idx="160588">
                  <c:v>13494.816999999999</c:v>
                </c:pt>
                <c:pt idx="160589">
                  <c:v>13494.898999999999</c:v>
                </c:pt>
                <c:pt idx="160590">
                  <c:v>13494.982</c:v>
                </c:pt>
                <c:pt idx="160591">
                  <c:v>13495.064</c:v>
                </c:pt>
                <c:pt idx="160592">
                  <c:v>13495.146000000001</c:v>
                </c:pt>
                <c:pt idx="160593">
                  <c:v>13495.228999999999</c:v>
                </c:pt>
                <c:pt idx="160594">
                  <c:v>13495.311</c:v>
                </c:pt>
                <c:pt idx="160595">
                  <c:v>13495.394</c:v>
                </c:pt>
                <c:pt idx="160596">
                  <c:v>13495.620999999999</c:v>
                </c:pt>
                <c:pt idx="160597">
                  <c:v>13495.703</c:v>
                </c:pt>
                <c:pt idx="160598">
                  <c:v>13495.785</c:v>
                </c:pt>
                <c:pt idx="160599">
                  <c:v>13495.868</c:v>
                </c:pt>
                <c:pt idx="160600">
                  <c:v>13495.95</c:v>
                </c:pt>
                <c:pt idx="160601">
                  <c:v>13496.032999999999</c:v>
                </c:pt>
                <c:pt idx="160602">
                  <c:v>13496.115</c:v>
                </c:pt>
                <c:pt idx="160603">
                  <c:v>13496.197</c:v>
                </c:pt>
                <c:pt idx="160604">
                  <c:v>13496.279</c:v>
                </c:pt>
                <c:pt idx="160605">
                  <c:v>13496.361000000001</c:v>
                </c:pt>
                <c:pt idx="160606">
                  <c:v>13496.442999999999</c:v>
                </c:pt>
                <c:pt idx="160607">
                  <c:v>13496.525</c:v>
                </c:pt>
                <c:pt idx="160608">
                  <c:v>13496.608</c:v>
                </c:pt>
                <c:pt idx="160609">
                  <c:v>13496.69</c:v>
                </c:pt>
                <c:pt idx="160610">
                  <c:v>13496.772000000001</c:v>
                </c:pt>
                <c:pt idx="160611">
                  <c:v>13496.855</c:v>
                </c:pt>
                <c:pt idx="160612">
                  <c:v>13496.937</c:v>
                </c:pt>
                <c:pt idx="160613">
                  <c:v>13497.019</c:v>
                </c:pt>
                <c:pt idx="160614">
                  <c:v>13497.102000000001</c:v>
                </c:pt>
                <c:pt idx="160615">
                  <c:v>13497.183999999999</c:v>
                </c:pt>
                <c:pt idx="160616">
                  <c:v>13497.266</c:v>
                </c:pt>
                <c:pt idx="160617">
                  <c:v>13497.349</c:v>
                </c:pt>
                <c:pt idx="160618">
                  <c:v>13497.431</c:v>
                </c:pt>
                <c:pt idx="160619">
                  <c:v>13497.512000000001</c:v>
                </c:pt>
                <c:pt idx="160620">
                  <c:v>13497.594999999999</c:v>
                </c:pt>
                <c:pt idx="160621">
                  <c:v>13497.677</c:v>
                </c:pt>
                <c:pt idx="160622">
                  <c:v>13497.759</c:v>
                </c:pt>
                <c:pt idx="160623">
                  <c:v>13497.842000000001</c:v>
                </c:pt>
                <c:pt idx="160624">
                  <c:v>13497.924000000001</c:v>
                </c:pt>
                <c:pt idx="160625">
                  <c:v>13498.005999999999</c:v>
                </c:pt>
                <c:pt idx="160626">
                  <c:v>13498.089</c:v>
                </c:pt>
                <c:pt idx="160627">
                  <c:v>13498.171</c:v>
                </c:pt>
                <c:pt idx="160628">
                  <c:v>13498.253000000001</c:v>
                </c:pt>
                <c:pt idx="160629">
                  <c:v>13498.335999999999</c:v>
                </c:pt>
                <c:pt idx="160630">
                  <c:v>13498.418</c:v>
                </c:pt>
                <c:pt idx="160631">
                  <c:v>13498.5</c:v>
                </c:pt>
                <c:pt idx="160632">
                  <c:v>13498.583000000001</c:v>
                </c:pt>
                <c:pt idx="160633">
                  <c:v>13498.664000000001</c:v>
                </c:pt>
                <c:pt idx="160634">
                  <c:v>13498.745999999999</c:v>
                </c:pt>
                <c:pt idx="160635">
                  <c:v>13498.828</c:v>
                </c:pt>
                <c:pt idx="160636">
                  <c:v>13498.911</c:v>
                </c:pt>
                <c:pt idx="160637">
                  <c:v>13498.993</c:v>
                </c:pt>
                <c:pt idx="160638">
                  <c:v>13499.075999999999</c:v>
                </c:pt>
                <c:pt idx="160639">
                  <c:v>13499.157999999999</c:v>
                </c:pt>
                <c:pt idx="160640">
                  <c:v>13499.24</c:v>
                </c:pt>
                <c:pt idx="160641">
                  <c:v>13499.322</c:v>
                </c:pt>
                <c:pt idx="160642">
                  <c:v>13499.405000000001</c:v>
                </c:pt>
                <c:pt idx="160643">
                  <c:v>13499.486999999999</c:v>
                </c:pt>
                <c:pt idx="160644">
                  <c:v>13499.569</c:v>
                </c:pt>
                <c:pt idx="160645">
                  <c:v>13499.652</c:v>
                </c:pt>
                <c:pt idx="160646">
                  <c:v>13499.734</c:v>
                </c:pt>
                <c:pt idx="160647">
                  <c:v>13499.816000000001</c:v>
                </c:pt>
                <c:pt idx="160648">
                  <c:v>13499.897999999999</c:v>
                </c:pt>
                <c:pt idx="160649">
                  <c:v>13499.98</c:v>
                </c:pt>
                <c:pt idx="160650">
                  <c:v>13500.062</c:v>
                </c:pt>
                <c:pt idx="160651">
                  <c:v>13500.145</c:v>
                </c:pt>
                <c:pt idx="160652">
                  <c:v>13500.227000000001</c:v>
                </c:pt>
                <c:pt idx="160653">
                  <c:v>13500.31</c:v>
                </c:pt>
                <c:pt idx="160654">
                  <c:v>13500.392</c:v>
                </c:pt>
                <c:pt idx="160655">
                  <c:v>13500.474</c:v>
                </c:pt>
                <c:pt idx="160656">
                  <c:v>13500.700999999999</c:v>
                </c:pt>
                <c:pt idx="160657">
                  <c:v>13500.782999999999</c:v>
                </c:pt>
                <c:pt idx="160658">
                  <c:v>13500.866</c:v>
                </c:pt>
                <c:pt idx="160659">
                  <c:v>13500.948</c:v>
                </c:pt>
                <c:pt idx="160660">
                  <c:v>13501.03</c:v>
                </c:pt>
                <c:pt idx="160661">
                  <c:v>13501.112999999999</c:v>
                </c:pt>
                <c:pt idx="160662">
                  <c:v>13501.195</c:v>
                </c:pt>
                <c:pt idx="160663">
                  <c:v>13501.277</c:v>
                </c:pt>
                <c:pt idx="160664">
                  <c:v>13501.36</c:v>
                </c:pt>
                <c:pt idx="160665">
                  <c:v>13501.441999999999</c:v>
                </c:pt>
                <c:pt idx="160666">
                  <c:v>13501.522999999999</c:v>
                </c:pt>
                <c:pt idx="160667">
                  <c:v>13501.606</c:v>
                </c:pt>
                <c:pt idx="160668">
                  <c:v>13501.688</c:v>
                </c:pt>
                <c:pt idx="160669">
                  <c:v>13501.77</c:v>
                </c:pt>
                <c:pt idx="160670">
                  <c:v>13501.852000000001</c:v>
                </c:pt>
                <c:pt idx="160671">
                  <c:v>13501.934999999999</c:v>
                </c:pt>
                <c:pt idx="160672">
                  <c:v>13502.017</c:v>
                </c:pt>
                <c:pt idx="160673">
                  <c:v>13502.1</c:v>
                </c:pt>
                <c:pt idx="160674">
                  <c:v>13502.182000000001</c:v>
                </c:pt>
                <c:pt idx="160675">
                  <c:v>13502.263999999999</c:v>
                </c:pt>
                <c:pt idx="160676">
                  <c:v>13502.346</c:v>
                </c:pt>
                <c:pt idx="160677">
                  <c:v>13502.429</c:v>
                </c:pt>
                <c:pt idx="160678">
                  <c:v>13502.511</c:v>
                </c:pt>
                <c:pt idx="160679">
                  <c:v>13502.593000000001</c:v>
                </c:pt>
                <c:pt idx="160680">
                  <c:v>13502.674999999999</c:v>
                </c:pt>
                <c:pt idx="160681">
                  <c:v>13502.757</c:v>
                </c:pt>
                <c:pt idx="160682">
                  <c:v>13502.839</c:v>
                </c:pt>
                <c:pt idx="160683">
                  <c:v>13502.922</c:v>
                </c:pt>
                <c:pt idx="160684">
                  <c:v>13503.004000000001</c:v>
                </c:pt>
                <c:pt idx="160685">
                  <c:v>13503.085999999999</c:v>
                </c:pt>
                <c:pt idx="160686">
                  <c:v>13503.169</c:v>
                </c:pt>
                <c:pt idx="160687">
                  <c:v>13503.251</c:v>
                </c:pt>
                <c:pt idx="160688">
                  <c:v>13503.333000000001</c:v>
                </c:pt>
                <c:pt idx="160689">
                  <c:v>13503.415000000001</c:v>
                </c:pt>
                <c:pt idx="160690">
                  <c:v>13503.498</c:v>
                </c:pt>
                <c:pt idx="160691">
                  <c:v>13503.58</c:v>
                </c:pt>
                <c:pt idx="160692">
                  <c:v>13503.662</c:v>
                </c:pt>
                <c:pt idx="160693">
                  <c:v>13503.745000000001</c:v>
                </c:pt>
                <c:pt idx="160694">
                  <c:v>13503.825999999999</c:v>
                </c:pt>
                <c:pt idx="160695">
                  <c:v>13503.909</c:v>
                </c:pt>
                <c:pt idx="160696">
                  <c:v>13503.991</c:v>
                </c:pt>
                <c:pt idx="160697">
                  <c:v>13504.073</c:v>
                </c:pt>
                <c:pt idx="160698">
                  <c:v>13504.155000000001</c:v>
                </c:pt>
                <c:pt idx="160699">
                  <c:v>13504.237999999999</c:v>
                </c:pt>
                <c:pt idx="160700">
                  <c:v>13504.32</c:v>
                </c:pt>
                <c:pt idx="160701">
                  <c:v>13504.402</c:v>
                </c:pt>
                <c:pt idx="160702">
                  <c:v>13504.485000000001</c:v>
                </c:pt>
                <c:pt idx="160703">
                  <c:v>13504.566999999999</c:v>
                </c:pt>
                <c:pt idx="160704">
                  <c:v>13504.648999999999</c:v>
                </c:pt>
                <c:pt idx="160705">
                  <c:v>13504.732</c:v>
                </c:pt>
                <c:pt idx="160706">
                  <c:v>13504.814</c:v>
                </c:pt>
                <c:pt idx="160707">
                  <c:v>13504.896000000001</c:v>
                </c:pt>
                <c:pt idx="160708">
                  <c:v>13504.977999999999</c:v>
                </c:pt>
                <c:pt idx="160709">
                  <c:v>13505.06</c:v>
                </c:pt>
                <c:pt idx="160710">
                  <c:v>13505.142</c:v>
                </c:pt>
                <c:pt idx="160711">
                  <c:v>13505.224</c:v>
                </c:pt>
                <c:pt idx="160712">
                  <c:v>13505.307000000001</c:v>
                </c:pt>
                <c:pt idx="160713">
                  <c:v>13505.388999999999</c:v>
                </c:pt>
                <c:pt idx="160714">
                  <c:v>13505.472</c:v>
                </c:pt>
                <c:pt idx="160715">
                  <c:v>13505.554</c:v>
                </c:pt>
                <c:pt idx="160716">
                  <c:v>13505.78</c:v>
                </c:pt>
                <c:pt idx="160717">
                  <c:v>13505.861999999999</c:v>
                </c:pt>
                <c:pt idx="160718">
                  <c:v>13505.944</c:v>
                </c:pt>
                <c:pt idx="160719">
                  <c:v>13506.026</c:v>
                </c:pt>
                <c:pt idx="160720">
                  <c:v>13506.109</c:v>
                </c:pt>
                <c:pt idx="160721">
                  <c:v>13506.191000000001</c:v>
                </c:pt>
                <c:pt idx="160722">
                  <c:v>13506.272999999999</c:v>
                </c:pt>
                <c:pt idx="160723">
                  <c:v>13506.356</c:v>
                </c:pt>
                <c:pt idx="160724">
                  <c:v>13506.438</c:v>
                </c:pt>
                <c:pt idx="160725">
                  <c:v>13506.52</c:v>
                </c:pt>
                <c:pt idx="160726">
                  <c:v>13506.602999999999</c:v>
                </c:pt>
                <c:pt idx="160727">
                  <c:v>13506.683999999999</c:v>
                </c:pt>
                <c:pt idx="160728">
                  <c:v>13506.766</c:v>
                </c:pt>
                <c:pt idx="160729">
                  <c:v>13506.849</c:v>
                </c:pt>
                <c:pt idx="160730">
                  <c:v>13506.931</c:v>
                </c:pt>
                <c:pt idx="160731">
                  <c:v>13507.013000000001</c:v>
                </c:pt>
                <c:pt idx="160732">
                  <c:v>13507.094999999999</c:v>
                </c:pt>
                <c:pt idx="160733">
                  <c:v>13507.178</c:v>
                </c:pt>
                <c:pt idx="160734">
                  <c:v>13507.26</c:v>
                </c:pt>
                <c:pt idx="160735">
                  <c:v>13507.342000000001</c:v>
                </c:pt>
                <c:pt idx="160736">
                  <c:v>13507.424999999999</c:v>
                </c:pt>
                <c:pt idx="160737">
                  <c:v>13507.507</c:v>
                </c:pt>
                <c:pt idx="160738">
                  <c:v>13507.59</c:v>
                </c:pt>
                <c:pt idx="160739">
                  <c:v>13507.672</c:v>
                </c:pt>
                <c:pt idx="160740">
                  <c:v>13507.753000000001</c:v>
                </c:pt>
                <c:pt idx="160741">
                  <c:v>13507.834999999999</c:v>
                </c:pt>
                <c:pt idx="160742">
                  <c:v>13507.918</c:v>
                </c:pt>
                <c:pt idx="160743">
                  <c:v>13508</c:v>
                </c:pt>
                <c:pt idx="160744">
                  <c:v>13508.082</c:v>
                </c:pt>
                <c:pt idx="160745">
                  <c:v>13508.165000000001</c:v>
                </c:pt>
                <c:pt idx="160746">
                  <c:v>13508.246999999999</c:v>
                </c:pt>
                <c:pt idx="160747">
                  <c:v>13508.329</c:v>
                </c:pt>
                <c:pt idx="160748">
                  <c:v>13508.412</c:v>
                </c:pt>
                <c:pt idx="160749">
                  <c:v>13508.494000000001</c:v>
                </c:pt>
                <c:pt idx="160750">
                  <c:v>13508.575999999999</c:v>
                </c:pt>
                <c:pt idx="160751">
                  <c:v>13508.659</c:v>
                </c:pt>
                <c:pt idx="160752">
                  <c:v>13508.741</c:v>
                </c:pt>
                <c:pt idx="160753">
                  <c:v>13508.823</c:v>
                </c:pt>
                <c:pt idx="160754">
                  <c:v>13508.904</c:v>
                </c:pt>
                <c:pt idx="160755">
                  <c:v>13508.986999999999</c:v>
                </c:pt>
                <c:pt idx="160756">
                  <c:v>13509.069</c:v>
                </c:pt>
                <c:pt idx="160757">
                  <c:v>13509.152</c:v>
                </c:pt>
                <c:pt idx="160758">
                  <c:v>13509.234</c:v>
                </c:pt>
                <c:pt idx="160759">
                  <c:v>13509.316000000001</c:v>
                </c:pt>
                <c:pt idx="160760">
                  <c:v>13509.397999999999</c:v>
                </c:pt>
                <c:pt idx="160761">
                  <c:v>13509.481</c:v>
                </c:pt>
                <c:pt idx="160762">
                  <c:v>13509.563</c:v>
                </c:pt>
                <c:pt idx="160763">
                  <c:v>13509.645</c:v>
                </c:pt>
                <c:pt idx="160764">
                  <c:v>13509.727999999999</c:v>
                </c:pt>
                <c:pt idx="160765">
                  <c:v>13509.81</c:v>
                </c:pt>
                <c:pt idx="160766">
                  <c:v>13509.892</c:v>
                </c:pt>
                <c:pt idx="160767">
                  <c:v>13509.975</c:v>
                </c:pt>
                <c:pt idx="160768">
                  <c:v>13510.056</c:v>
                </c:pt>
                <c:pt idx="160769">
                  <c:v>13510.138000000001</c:v>
                </c:pt>
                <c:pt idx="160770">
                  <c:v>13510.221</c:v>
                </c:pt>
                <c:pt idx="160771">
                  <c:v>13510.303</c:v>
                </c:pt>
                <c:pt idx="160772">
                  <c:v>13510.385</c:v>
                </c:pt>
                <c:pt idx="160773">
                  <c:v>13510.468000000001</c:v>
                </c:pt>
                <c:pt idx="160774">
                  <c:v>13510.55</c:v>
                </c:pt>
                <c:pt idx="160775">
                  <c:v>13510.632</c:v>
                </c:pt>
                <c:pt idx="160776">
                  <c:v>13510.86</c:v>
                </c:pt>
                <c:pt idx="160777">
                  <c:v>13510.941999999999</c:v>
                </c:pt>
                <c:pt idx="160778">
                  <c:v>13511.023999999999</c:v>
                </c:pt>
                <c:pt idx="160779">
                  <c:v>13511.107</c:v>
                </c:pt>
                <c:pt idx="160780">
                  <c:v>13511.189</c:v>
                </c:pt>
                <c:pt idx="160781">
                  <c:v>13511.271000000001</c:v>
                </c:pt>
                <c:pt idx="160782">
                  <c:v>13511.353999999999</c:v>
                </c:pt>
                <c:pt idx="160783">
                  <c:v>13511.436</c:v>
                </c:pt>
                <c:pt idx="160784">
                  <c:v>13511.518</c:v>
                </c:pt>
                <c:pt idx="160785">
                  <c:v>13511.6</c:v>
                </c:pt>
                <c:pt idx="160786">
                  <c:v>13511.683000000001</c:v>
                </c:pt>
                <c:pt idx="160787">
                  <c:v>13511.763999999999</c:v>
                </c:pt>
                <c:pt idx="160788">
                  <c:v>13511.847</c:v>
                </c:pt>
                <c:pt idx="160789">
                  <c:v>13511.929</c:v>
                </c:pt>
                <c:pt idx="160790">
                  <c:v>13512.011</c:v>
                </c:pt>
                <c:pt idx="160791">
                  <c:v>13512.093999999999</c:v>
                </c:pt>
                <c:pt idx="160792">
                  <c:v>13512.175999999999</c:v>
                </c:pt>
                <c:pt idx="160793">
                  <c:v>13512.258</c:v>
                </c:pt>
                <c:pt idx="160794">
                  <c:v>13512.34</c:v>
                </c:pt>
                <c:pt idx="160795">
                  <c:v>13512.423000000001</c:v>
                </c:pt>
                <c:pt idx="160796">
                  <c:v>13512.504999999999</c:v>
                </c:pt>
                <c:pt idx="160797">
                  <c:v>13512.588</c:v>
                </c:pt>
                <c:pt idx="160798">
                  <c:v>13512.67</c:v>
                </c:pt>
                <c:pt idx="160799">
                  <c:v>13512.752</c:v>
                </c:pt>
                <c:pt idx="160800">
                  <c:v>13512.834000000001</c:v>
                </c:pt>
                <c:pt idx="160801">
                  <c:v>13512.915999999999</c:v>
                </c:pt>
                <c:pt idx="160802">
                  <c:v>13512.998</c:v>
                </c:pt>
                <c:pt idx="160803">
                  <c:v>13513.08</c:v>
                </c:pt>
                <c:pt idx="160804">
                  <c:v>13513.163</c:v>
                </c:pt>
                <c:pt idx="160805">
                  <c:v>13513.245000000001</c:v>
                </c:pt>
                <c:pt idx="160806">
                  <c:v>13513.326999999999</c:v>
                </c:pt>
                <c:pt idx="160807">
                  <c:v>13513.41</c:v>
                </c:pt>
                <c:pt idx="160808">
                  <c:v>13513.492</c:v>
                </c:pt>
                <c:pt idx="160809">
                  <c:v>13513.574000000001</c:v>
                </c:pt>
                <c:pt idx="160810">
                  <c:v>13513.656999999999</c:v>
                </c:pt>
                <c:pt idx="160811">
                  <c:v>13513.739</c:v>
                </c:pt>
                <c:pt idx="160812">
                  <c:v>13513.821</c:v>
                </c:pt>
                <c:pt idx="160813">
                  <c:v>13513.904</c:v>
                </c:pt>
                <c:pt idx="160814">
                  <c:v>13513.986000000001</c:v>
                </c:pt>
                <c:pt idx="160815">
                  <c:v>13514.066999999999</c:v>
                </c:pt>
                <c:pt idx="160816">
                  <c:v>13514.15</c:v>
                </c:pt>
                <c:pt idx="160817">
                  <c:v>13514.232</c:v>
                </c:pt>
                <c:pt idx="160818">
                  <c:v>13514.314</c:v>
                </c:pt>
                <c:pt idx="160819">
                  <c:v>13514.397000000001</c:v>
                </c:pt>
                <c:pt idx="160820">
                  <c:v>13514.478999999999</c:v>
                </c:pt>
                <c:pt idx="160821">
                  <c:v>13514.561</c:v>
                </c:pt>
                <c:pt idx="160822">
                  <c:v>13514.644</c:v>
                </c:pt>
                <c:pt idx="160823">
                  <c:v>13514.726000000001</c:v>
                </c:pt>
                <c:pt idx="160824">
                  <c:v>13514.808000000001</c:v>
                </c:pt>
                <c:pt idx="160825">
                  <c:v>13514.891</c:v>
                </c:pt>
                <c:pt idx="160826">
                  <c:v>13514.973</c:v>
                </c:pt>
                <c:pt idx="160827">
                  <c:v>13515.055</c:v>
                </c:pt>
                <c:pt idx="160828">
                  <c:v>13515.138000000001</c:v>
                </c:pt>
                <c:pt idx="160829">
                  <c:v>13515.218999999999</c:v>
                </c:pt>
                <c:pt idx="160830">
                  <c:v>13515.300999999999</c:v>
                </c:pt>
                <c:pt idx="160831">
                  <c:v>13515.383</c:v>
                </c:pt>
                <c:pt idx="160832">
                  <c:v>13515.466</c:v>
                </c:pt>
                <c:pt idx="160833">
                  <c:v>13515.548000000001</c:v>
                </c:pt>
                <c:pt idx="160834">
                  <c:v>13515.63</c:v>
                </c:pt>
                <c:pt idx="160835">
                  <c:v>13515.713</c:v>
                </c:pt>
                <c:pt idx="160836">
                  <c:v>13515.94</c:v>
                </c:pt>
                <c:pt idx="160837">
                  <c:v>13516.022999999999</c:v>
                </c:pt>
                <c:pt idx="160838">
                  <c:v>13516.105</c:v>
                </c:pt>
                <c:pt idx="160839">
                  <c:v>13516.187</c:v>
                </c:pt>
                <c:pt idx="160840">
                  <c:v>13516.27</c:v>
                </c:pt>
                <c:pt idx="160841">
                  <c:v>13516.352000000001</c:v>
                </c:pt>
                <c:pt idx="160842">
                  <c:v>13516.433999999999</c:v>
                </c:pt>
                <c:pt idx="160843">
                  <c:v>13516.517</c:v>
                </c:pt>
                <c:pt idx="160844">
                  <c:v>13516.599</c:v>
                </c:pt>
                <c:pt idx="160845">
                  <c:v>13516.681</c:v>
                </c:pt>
                <c:pt idx="160846">
                  <c:v>13516.763999999999</c:v>
                </c:pt>
                <c:pt idx="160847">
                  <c:v>13516.846</c:v>
                </c:pt>
                <c:pt idx="160848">
                  <c:v>13516.928</c:v>
                </c:pt>
                <c:pt idx="160849">
                  <c:v>13517.01</c:v>
                </c:pt>
                <c:pt idx="160850">
                  <c:v>13517.092000000001</c:v>
                </c:pt>
                <c:pt idx="160851">
                  <c:v>13517.174000000001</c:v>
                </c:pt>
                <c:pt idx="160852">
                  <c:v>13517.257</c:v>
                </c:pt>
                <c:pt idx="160853">
                  <c:v>13517.339</c:v>
                </c:pt>
                <c:pt idx="160854">
                  <c:v>13517.421</c:v>
                </c:pt>
                <c:pt idx="160855">
                  <c:v>13517.503000000001</c:v>
                </c:pt>
                <c:pt idx="160856">
                  <c:v>13517.585999999999</c:v>
                </c:pt>
                <c:pt idx="160857">
                  <c:v>13517.668</c:v>
                </c:pt>
                <c:pt idx="160858">
                  <c:v>13517.75</c:v>
                </c:pt>
                <c:pt idx="160859">
                  <c:v>13517.833000000001</c:v>
                </c:pt>
                <c:pt idx="160860">
                  <c:v>13517.915000000001</c:v>
                </c:pt>
                <c:pt idx="160861">
                  <c:v>13517.998</c:v>
                </c:pt>
                <c:pt idx="160862">
                  <c:v>13518.08</c:v>
                </c:pt>
                <c:pt idx="160863">
                  <c:v>13518.161</c:v>
                </c:pt>
                <c:pt idx="160864">
                  <c:v>13518.243</c:v>
                </c:pt>
                <c:pt idx="160865">
                  <c:v>13518.325999999999</c:v>
                </c:pt>
                <c:pt idx="160866">
                  <c:v>13518.407999999999</c:v>
                </c:pt>
                <c:pt idx="160867">
                  <c:v>13518.49</c:v>
                </c:pt>
                <c:pt idx="160868">
                  <c:v>13518.573</c:v>
                </c:pt>
                <c:pt idx="160869">
                  <c:v>13518.655000000001</c:v>
                </c:pt>
                <c:pt idx="160870">
                  <c:v>13518.736999999999</c:v>
                </c:pt>
                <c:pt idx="160871">
                  <c:v>13518.82</c:v>
                </c:pt>
                <c:pt idx="160872">
                  <c:v>13518.902</c:v>
                </c:pt>
                <c:pt idx="160873">
                  <c:v>13518.984</c:v>
                </c:pt>
                <c:pt idx="160874">
                  <c:v>13519.066999999999</c:v>
                </c:pt>
                <c:pt idx="160875">
                  <c:v>13519.148999999999</c:v>
                </c:pt>
                <c:pt idx="160876">
                  <c:v>13519.23</c:v>
                </c:pt>
                <c:pt idx="160877">
                  <c:v>13519.313</c:v>
                </c:pt>
                <c:pt idx="160878">
                  <c:v>13519.395</c:v>
                </c:pt>
                <c:pt idx="160879">
                  <c:v>13519.477000000001</c:v>
                </c:pt>
                <c:pt idx="160880">
                  <c:v>13519.56</c:v>
                </c:pt>
                <c:pt idx="160881">
                  <c:v>13519.642</c:v>
                </c:pt>
                <c:pt idx="160882">
                  <c:v>13519.724</c:v>
                </c:pt>
                <c:pt idx="160883">
                  <c:v>13519.807000000001</c:v>
                </c:pt>
                <c:pt idx="160884">
                  <c:v>13519.888999999999</c:v>
                </c:pt>
                <c:pt idx="160885">
                  <c:v>13519.971</c:v>
                </c:pt>
                <c:pt idx="160886">
                  <c:v>13520.054</c:v>
                </c:pt>
                <c:pt idx="160887">
                  <c:v>13520.136</c:v>
                </c:pt>
                <c:pt idx="160888">
                  <c:v>13520.218000000001</c:v>
                </c:pt>
                <c:pt idx="160889">
                  <c:v>13520.300999999999</c:v>
                </c:pt>
                <c:pt idx="160890">
                  <c:v>13520.382</c:v>
                </c:pt>
                <c:pt idx="160891">
                  <c:v>13520.464</c:v>
                </c:pt>
                <c:pt idx="160892">
                  <c:v>13520.547</c:v>
                </c:pt>
                <c:pt idx="160893">
                  <c:v>13520.629000000001</c:v>
                </c:pt>
                <c:pt idx="160894">
                  <c:v>13520.710999999999</c:v>
                </c:pt>
                <c:pt idx="160895">
                  <c:v>13520.793</c:v>
                </c:pt>
                <c:pt idx="160896">
                  <c:v>13521.021000000001</c:v>
                </c:pt>
                <c:pt idx="160897">
                  <c:v>13521.102999999999</c:v>
                </c:pt>
                <c:pt idx="160898">
                  <c:v>13521.184999999999</c:v>
                </c:pt>
                <c:pt idx="160899">
                  <c:v>13521.268</c:v>
                </c:pt>
                <c:pt idx="160900">
                  <c:v>13521.35</c:v>
                </c:pt>
                <c:pt idx="160901">
                  <c:v>13521.433000000001</c:v>
                </c:pt>
                <c:pt idx="160902">
                  <c:v>13521.514999999999</c:v>
                </c:pt>
                <c:pt idx="160903">
                  <c:v>13521.597</c:v>
                </c:pt>
                <c:pt idx="160904">
                  <c:v>13521.68</c:v>
                </c:pt>
                <c:pt idx="160905">
                  <c:v>13521.762000000001</c:v>
                </c:pt>
                <c:pt idx="160906">
                  <c:v>13521.843999999999</c:v>
                </c:pt>
                <c:pt idx="160907">
                  <c:v>13521.925999999999</c:v>
                </c:pt>
                <c:pt idx="160908">
                  <c:v>13522.009</c:v>
                </c:pt>
                <c:pt idx="160909">
                  <c:v>13522.091</c:v>
                </c:pt>
                <c:pt idx="160910">
                  <c:v>13522.173000000001</c:v>
                </c:pt>
                <c:pt idx="160911">
                  <c:v>13522.254999999999</c:v>
                </c:pt>
                <c:pt idx="160912">
                  <c:v>13522.337</c:v>
                </c:pt>
                <c:pt idx="160913">
                  <c:v>13522.42</c:v>
                </c:pt>
                <c:pt idx="160914">
                  <c:v>13522.502</c:v>
                </c:pt>
                <c:pt idx="160915">
                  <c:v>13522.584000000001</c:v>
                </c:pt>
                <c:pt idx="160916">
                  <c:v>13522.665999999999</c:v>
                </c:pt>
                <c:pt idx="160917">
                  <c:v>13522.749</c:v>
                </c:pt>
                <c:pt idx="160918">
                  <c:v>13522.831</c:v>
                </c:pt>
                <c:pt idx="160919">
                  <c:v>13522.914000000001</c:v>
                </c:pt>
                <c:pt idx="160920">
                  <c:v>13522.995999999999</c:v>
                </c:pt>
                <c:pt idx="160921">
                  <c:v>13523.078</c:v>
                </c:pt>
                <c:pt idx="160922">
                  <c:v>13523.161</c:v>
                </c:pt>
                <c:pt idx="160923">
                  <c:v>13523.243</c:v>
                </c:pt>
                <c:pt idx="160924">
                  <c:v>13523.324000000001</c:v>
                </c:pt>
                <c:pt idx="160925">
                  <c:v>13523.406000000001</c:v>
                </c:pt>
                <c:pt idx="160926">
                  <c:v>13523.489</c:v>
                </c:pt>
                <c:pt idx="160927">
                  <c:v>13523.571</c:v>
                </c:pt>
                <c:pt idx="160928">
                  <c:v>13523.654</c:v>
                </c:pt>
                <c:pt idx="160929">
                  <c:v>13523.736000000001</c:v>
                </c:pt>
                <c:pt idx="160930">
                  <c:v>13523.817999999999</c:v>
                </c:pt>
                <c:pt idx="160931">
                  <c:v>13523.901</c:v>
                </c:pt>
                <c:pt idx="160932">
                  <c:v>13523.983</c:v>
                </c:pt>
                <c:pt idx="160933">
                  <c:v>13524.065000000001</c:v>
                </c:pt>
                <c:pt idx="160934">
                  <c:v>13524.147000000001</c:v>
                </c:pt>
                <c:pt idx="160935">
                  <c:v>13524.23</c:v>
                </c:pt>
                <c:pt idx="160936">
                  <c:v>13524.312</c:v>
                </c:pt>
                <c:pt idx="160937">
                  <c:v>13524.393</c:v>
                </c:pt>
                <c:pt idx="160938">
                  <c:v>13524.476000000001</c:v>
                </c:pt>
                <c:pt idx="160939">
                  <c:v>13524.558000000001</c:v>
                </c:pt>
                <c:pt idx="160940">
                  <c:v>13524.64</c:v>
                </c:pt>
                <c:pt idx="160941">
                  <c:v>13524.723</c:v>
                </c:pt>
                <c:pt idx="160942">
                  <c:v>13524.805</c:v>
                </c:pt>
                <c:pt idx="160943">
                  <c:v>13524.887000000001</c:v>
                </c:pt>
                <c:pt idx="160944">
                  <c:v>13524.968999999999</c:v>
                </c:pt>
                <c:pt idx="160945">
                  <c:v>13525.052</c:v>
                </c:pt>
                <c:pt idx="160946">
                  <c:v>13525.134</c:v>
                </c:pt>
                <c:pt idx="160947">
                  <c:v>13525.216</c:v>
                </c:pt>
                <c:pt idx="160948">
                  <c:v>13525.299000000001</c:v>
                </c:pt>
                <c:pt idx="160949">
                  <c:v>13525.380999999999</c:v>
                </c:pt>
                <c:pt idx="160950">
                  <c:v>13525.464</c:v>
                </c:pt>
                <c:pt idx="160951">
                  <c:v>13525.545</c:v>
                </c:pt>
                <c:pt idx="160952">
                  <c:v>13525.627</c:v>
                </c:pt>
                <c:pt idx="160953">
                  <c:v>13525.71</c:v>
                </c:pt>
                <c:pt idx="160954">
                  <c:v>13525.791999999999</c:v>
                </c:pt>
                <c:pt idx="160955">
                  <c:v>13525.874</c:v>
                </c:pt>
                <c:pt idx="160956">
                  <c:v>13526.102999999999</c:v>
                </c:pt>
                <c:pt idx="160957">
                  <c:v>13526.183999999999</c:v>
                </c:pt>
                <c:pt idx="160958">
                  <c:v>13526.266</c:v>
                </c:pt>
                <c:pt idx="160959">
                  <c:v>13526.348</c:v>
                </c:pt>
                <c:pt idx="160960">
                  <c:v>13526.431</c:v>
                </c:pt>
                <c:pt idx="160961">
                  <c:v>13526.513000000001</c:v>
                </c:pt>
                <c:pt idx="160962">
                  <c:v>13526.596</c:v>
                </c:pt>
                <c:pt idx="160963">
                  <c:v>13526.678</c:v>
                </c:pt>
                <c:pt idx="160964">
                  <c:v>13526.76</c:v>
                </c:pt>
                <c:pt idx="160965">
                  <c:v>13526.842000000001</c:v>
                </c:pt>
                <c:pt idx="160966">
                  <c:v>13526.924999999999</c:v>
                </c:pt>
                <c:pt idx="160967">
                  <c:v>13527.007</c:v>
                </c:pt>
                <c:pt idx="160968">
                  <c:v>13527.089</c:v>
                </c:pt>
                <c:pt idx="160969">
                  <c:v>13527.172</c:v>
                </c:pt>
                <c:pt idx="160970">
                  <c:v>13527.254000000001</c:v>
                </c:pt>
                <c:pt idx="160971">
                  <c:v>13527.334999999999</c:v>
                </c:pt>
                <c:pt idx="160972">
                  <c:v>13527.418</c:v>
                </c:pt>
                <c:pt idx="160973">
                  <c:v>13527.5</c:v>
                </c:pt>
                <c:pt idx="160974">
                  <c:v>13527.582</c:v>
                </c:pt>
                <c:pt idx="160975">
                  <c:v>13527.665000000001</c:v>
                </c:pt>
                <c:pt idx="160976">
                  <c:v>13527.746999999999</c:v>
                </c:pt>
                <c:pt idx="160977">
                  <c:v>13527.829</c:v>
                </c:pt>
                <c:pt idx="160978">
                  <c:v>13527.912</c:v>
                </c:pt>
                <c:pt idx="160979">
                  <c:v>13527.994000000001</c:v>
                </c:pt>
                <c:pt idx="160980">
                  <c:v>13528.075999999999</c:v>
                </c:pt>
                <c:pt idx="160981">
                  <c:v>13528.159</c:v>
                </c:pt>
                <c:pt idx="160982">
                  <c:v>13528.241</c:v>
                </c:pt>
                <c:pt idx="160983">
                  <c:v>13528.323</c:v>
                </c:pt>
                <c:pt idx="160984">
                  <c:v>13528.404</c:v>
                </c:pt>
                <c:pt idx="160985">
                  <c:v>13528.486999999999</c:v>
                </c:pt>
                <c:pt idx="160986">
                  <c:v>13528.569</c:v>
                </c:pt>
                <c:pt idx="160987">
                  <c:v>13528.651</c:v>
                </c:pt>
                <c:pt idx="160988">
                  <c:v>13528.734</c:v>
                </c:pt>
                <c:pt idx="160989">
                  <c:v>13528.816000000001</c:v>
                </c:pt>
                <c:pt idx="160990">
                  <c:v>13528.897999999999</c:v>
                </c:pt>
                <c:pt idx="160991">
                  <c:v>13528.981</c:v>
                </c:pt>
                <c:pt idx="160992">
                  <c:v>13529.063</c:v>
                </c:pt>
                <c:pt idx="160993">
                  <c:v>13529.145</c:v>
                </c:pt>
                <c:pt idx="160994">
                  <c:v>13529.227999999999</c:v>
                </c:pt>
                <c:pt idx="160995">
                  <c:v>13529.31</c:v>
                </c:pt>
                <c:pt idx="160996">
                  <c:v>13529.392</c:v>
                </c:pt>
                <c:pt idx="160997">
                  <c:v>13529.475</c:v>
                </c:pt>
                <c:pt idx="160998">
                  <c:v>13529.556</c:v>
                </c:pt>
                <c:pt idx="160999">
                  <c:v>13529.638000000001</c:v>
                </c:pt>
                <c:pt idx="161000">
                  <c:v>13529.72</c:v>
                </c:pt>
                <c:pt idx="161001">
                  <c:v>13529.803</c:v>
                </c:pt>
                <c:pt idx="161002">
                  <c:v>13529.885</c:v>
                </c:pt>
                <c:pt idx="161003">
                  <c:v>13529.968000000001</c:v>
                </c:pt>
                <c:pt idx="161004">
                  <c:v>13530.05</c:v>
                </c:pt>
                <c:pt idx="161005">
                  <c:v>13530.132</c:v>
                </c:pt>
                <c:pt idx="161006">
                  <c:v>13530.215</c:v>
                </c:pt>
                <c:pt idx="161007">
                  <c:v>13530.297</c:v>
                </c:pt>
                <c:pt idx="161008">
                  <c:v>13530.379000000001</c:v>
                </c:pt>
                <c:pt idx="161009">
                  <c:v>13530.462</c:v>
                </c:pt>
                <c:pt idx="161010">
                  <c:v>13530.544</c:v>
                </c:pt>
                <c:pt idx="161011">
                  <c:v>13530.626</c:v>
                </c:pt>
                <c:pt idx="161012">
                  <c:v>13530.708000000001</c:v>
                </c:pt>
                <c:pt idx="161013">
                  <c:v>13530.79</c:v>
                </c:pt>
                <c:pt idx="161014">
                  <c:v>13530.871999999999</c:v>
                </c:pt>
                <c:pt idx="161015">
                  <c:v>13530.955</c:v>
                </c:pt>
                <c:pt idx="161016">
                  <c:v>13531.181</c:v>
                </c:pt>
                <c:pt idx="161017">
                  <c:v>13531.262000000001</c:v>
                </c:pt>
                <c:pt idx="161018">
                  <c:v>13531.344999999999</c:v>
                </c:pt>
                <c:pt idx="161019">
                  <c:v>13531.427</c:v>
                </c:pt>
                <c:pt idx="161020">
                  <c:v>13531.509</c:v>
                </c:pt>
                <c:pt idx="161021">
                  <c:v>13531.592000000001</c:v>
                </c:pt>
                <c:pt idx="161022">
                  <c:v>13531.674000000001</c:v>
                </c:pt>
                <c:pt idx="161023">
                  <c:v>13531.757</c:v>
                </c:pt>
                <c:pt idx="161024">
                  <c:v>13531.839</c:v>
                </c:pt>
                <c:pt idx="161025">
                  <c:v>13531.921</c:v>
                </c:pt>
                <c:pt idx="161026">
                  <c:v>13532.003000000001</c:v>
                </c:pt>
                <c:pt idx="161027">
                  <c:v>13532.085999999999</c:v>
                </c:pt>
                <c:pt idx="161028">
                  <c:v>13532.168</c:v>
                </c:pt>
                <c:pt idx="161029">
                  <c:v>13532.25</c:v>
                </c:pt>
                <c:pt idx="161030">
                  <c:v>13532.333000000001</c:v>
                </c:pt>
                <c:pt idx="161031">
                  <c:v>13532.414000000001</c:v>
                </c:pt>
                <c:pt idx="161032">
                  <c:v>13532.496999999999</c:v>
                </c:pt>
                <c:pt idx="161033">
                  <c:v>13532.579</c:v>
                </c:pt>
                <c:pt idx="161034">
                  <c:v>13532.661</c:v>
                </c:pt>
                <c:pt idx="161035">
                  <c:v>13532.743</c:v>
                </c:pt>
                <c:pt idx="161036">
                  <c:v>13532.825999999999</c:v>
                </c:pt>
                <c:pt idx="161037">
                  <c:v>13532.907999999999</c:v>
                </c:pt>
                <c:pt idx="161038">
                  <c:v>13532.99</c:v>
                </c:pt>
                <c:pt idx="161039">
                  <c:v>13533.073</c:v>
                </c:pt>
                <c:pt idx="161040">
                  <c:v>13533.155000000001</c:v>
                </c:pt>
                <c:pt idx="161041">
                  <c:v>13533.237999999999</c:v>
                </c:pt>
                <c:pt idx="161042">
                  <c:v>13533.32</c:v>
                </c:pt>
                <c:pt idx="161043">
                  <c:v>13533.402</c:v>
                </c:pt>
                <c:pt idx="161044">
                  <c:v>13533.484</c:v>
                </c:pt>
                <c:pt idx="161045">
                  <c:v>13533.566000000001</c:v>
                </c:pt>
                <c:pt idx="161046">
                  <c:v>13533.647999999999</c:v>
                </c:pt>
                <c:pt idx="161047">
                  <c:v>13533.73</c:v>
                </c:pt>
                <c:pt idx="161048">
                  <c:v>13533.813</c:v>
                </c:pt>
                <c:pt idx="161049">
                  <c:v>13533.895</c:v>
                </c:pt>
                <c:pt idx="161050">
                  <c:v>13533.977000000001</c:v>
                </c:pt>
                <c:pt idx="161051">
                  <c:v>13534.06</c:v>
                </c:pt>
                <c:pt idx="161052">
                  <c:v>13534.142</c:v>
                </c:pt>
                <c:pt idx="161053">
                  <c:v>13534.224</c:v>
                </c:pt>
                <c:pt idx="161054">
                  <c:v>13534.307000000001</c:v>
                </c:pt>
                <c:pt idx="161055">
                  <c:v>13534.388999999999</c:v>
                </c:pt>
                <c:pt idx="161056">
                  <c:v>13534.471</c:v>
                </c:pt>
                <c:pt idx="161057">
                  <c:v>13534.554</c:v>
                </c:pt>
                <c:pt idx="161058">
                  <c:v>13534.636</c:v>
                </c:pt>
                <c:pt idx="161059">
                  <c:v>13534.717000000001</c:v>
                </c:pt>
                <c:pt idx="161060">
                  <c:v>13534.8</c:v>
                </c:pt>
                <c:pt idx="161061">
                  <c:v>13534.882</c:v>
                </c:pt>
                <c:pt idx="161062">
                  <c:v>13534.964</c:v>
                </c:pt>
                <c:pt idx="161063">
                  <c:v>13535.047</c:v>
                </c:pt>
                <c:pt idx="161064">
                  <c:v>13535.129000000001</c:v>
                </c:pt>
                <c:pt idx="161065">
                  <c:v>13535.210999999999</c:v>
                </c:pt>
                <c:pt idx="161066">
                  <c:v>13535.294</c:v>
                </c:pt>
                <c:pt idx="161067">
                  <c:v>13535.376</c:v>
                </c:pt>
                <c:pt idx="161068">
                  <c:v>13535.458000000001</c:v>
                </c:pt>
                <c:pt idx="161069">
                  <c:v>13535.540999999999</c:v>
                </c:pt>
                <c:pt idx="161070">
                  <c:v>13535.623</c:v>
                </c:pt>
                <c:pt idx="161071">
                  <c:v>13535.705</c:v>
                </c:pt>
                <c:pt idx="161072">
                  <c:v>13535.788</c:v>
                </c:pt>
                <c:pt idx="161073">
                  <c:v>13535.869000000001</c:v>
                </c:pt>
                <c:pt idx="161074">
                  <c:v>13535.950999999999</c:v>
                </c:pt>
                <c:pt idx="161075">
                  <c:v>13536.034</c:v>
                </c:pt>
                <c:pt idx="161076">
                  <c:v>13536.26</c:v>
                </c:pt>
                <c:pt idx="161077">
                  <c:v>13536.343000000001</c:v>
                </c:pt>
                <c:pt idx="161078">
                  <c:v>13536.424000000001</c:v>
                </c:pt>
                <c:pt idx="161079">
                  <c:v>13536.505999999999</c:v>
                </c:pt>
                <c:pt idx="161080">
                  <c:v>13536.589</c:v>
                </c:pt>
                <c:pt idx="161081">
                  <c:v>13536.671</c:v>
                </c:pt>
                <c:pt idx="161082">
                  <c:v>13536.753000000001</c:v>
                </c:pt>
                <c:pt idx="161083">
                  <c:v>13536.835999999999</c:v>
                </c:pt>
                <c:pt idx="161084">
                  <c:v>13536.918</c:v>
                </c:pt>
                <c:pt idx="161085">
                  <c:v>13537</c:v>
                </c:pt>
                <c:pt idx="161086">
                  <c:v>13537.083000000001</c:v>
                </c:pt>
                <c:pt idx="161087">
                  <c:v>13537.165000000001</c:v>
                </c:pt>
                <c:pt idx="161088">
                  <c:v>13537.246999999999</c:v>
                </c:pt>
                <c:pt idx="161089">
                  <c:v>13537.33</c:v>
                </c:pt>
                <c:pt idx="161090">
                  <c:v>13537.412</c:v>
                </c:pt>
                <c:pt idx="161091">
                  <c:v>13537.494000000001</c:v>
                </c:pt>
                <c:pt idx="161092">
                  <c:v>13537.575999999999</c:v>
                </c:pt>
                <c:pt idx="161093">
                  <c:v>13537.657999999999</c:v>
                </c:pt>
                <c:pt idx="161094">
                  <c:v>13537.74</c:v>
                </c:pt>
                <c:pt idx="161095">
                  <c:v>13537.823</c:v>
                </c:pt>
                <c:pt idx="161096">
                  <c:v>13537.905000000001</c:v>
                </c:pt>
                <c:pt idx="161097">
                  <c:v>13537.986999999999</c:v>
                </c:pt>
                <c:pt idx="161098">
                  <c:v>13538.07</c:v>
                </c:pt>
                <c:pt idx="161099">
                  <c:v>13538.152</c:v>
                </c:pt>
                <c:pt idx="161100">
                  <c:v>13538.234</c:v>
                </c:pt>
                <c:pt idx="161101">
                  <c:v>13538.316999999999</c:v>
                </c:pt>
                <c:pt idx="161102">
                  <c:v>13538.398999999999</c:v>
                </c:pt>
                <c:pt idx="161103">
                  <c:v>13538.481</c:v>
                </c:pt>
                <c:pt idx="161104">
                  <c:v>13538.564</c:v>
                </c:pt>
                <c:pt idx="161105">
                  <c:v>13538.646000000001</c:v>
                </c:pt>
                <c:pt idx="161106">
                  <c:v>13538.727000000001</c:v>
                </c:pt>
                <c:pt idx="161107">
                  <c:v>13538.81</c:v>
                </c:pt>
                <c:pt idx="161108">
                  <c:v>13538.892</c:v>
                </c:pt>
                <c:pt idx="161109">
                  <c:v>13538.974</c:v>
                </c:pt>
                <c:pt idx="161110">
                  <c:v>13539.056</c:v>
                </c:pt>
                <c:pt idx="161111">
                  <c:v>13539.138999999999</c:v>
                </c:pt>
                <c:pt idx="161112">
                  <c:v>13539.221</c:v>
                </c:pt>
                <c:pt idx="161113">
                  <c:v>13539.304</c:v>
                </c:pt>
                <c:pt idx="161114">
                  <c:v>13539.386</c:v>
                </c:pt>
                <c:pt idx="161115">
                  <c:v>13539.468000000001</c:v>
                </c:pt>
                <c:pt idx="161116">
                  <c:v>13539.550999999999</c:v>
                </c:pt>
                <c:pt idx="161117">
                  <c:v>13539.633</c:v>
                </c:pt>
                <c:pt idx="161118">
                  <c:v>13539.715</c:v>
                </c:pt>
                <c:pt idx="161119">
                  <c:v>13539.796</c:v>
                </c:pt>
                <c:pt idx="161120">
                  <c:v>13539.879000000001</c:v>
                </c:pt>
                <c:pt idx="161121">
                  <c:v>13539.960999999999</c:v>
                </c:pt>
                <c:pt idx="161122">
                  <c:v>13540.043</c:v>
                </c:pt>
                <c:pt idx="161123">
                  <c:v>13540.126</c:v>
                </c:pt>
                <c:pt idx="161124">
                  <c:v>13540.208000000001</c:v>
                </c:pt>
                <c:pt idx="161125">
                  <c:v>13540.290999999999</c:v>
                </c:pt>
                <c:pt idx="161126">
                  <c:v>13540.373</c:v>
                </c:pt>
                <c:pt idx="161127">
                  <c:v>13540.455</c:v>
                </c:pt>
                <c:pt idx="161128">
                  <c:v>13540.537</c:v>
                </c:pt>
                <c:pt idx="161129">
                  <c:v>13540.62</c:v>
                </c:pt>
                <c:pt idx="161130">
                  <c:v>13540.701999999999</c:v>
                </c:pt>
                <c:pt idx="161131">
                  <c:v>13540.784</c:v>
                </c:pt>
                <c:pt idx="161132">
                  <c:v>13540.867</c:v>
                </c:pt>
                <c:pt idx="161133">
                  <c:v>13540.948</c:v>
                </c:pt>
                <c:pt idx="161134">
                  <c:v>13541.031000000001</c:v>
                </c:pt>
                <c:pt idx="161135">
                  <c:v>13541.112999999999</c:v>
                </c:pt>
                <c:pt idx="161136">
                  <c:v>13541.34</c:v>
                </c:pt>
                <c:pt idx="161137">
                  <c:v>13541.422</c:v>
                </c:pt>
                <c:pt idx="161138">
                  <c:v>13541.504999999999</c:v>
                </c:pt>
                <c:pt idx="161139">
                  <c:v>13541.585999999999</c:v>
                </c:pt>
                <c:pt idx="161140">
                  <c:v>13541.668</c:v>
                </c:pt>
                <c:pt idx="161141">
                  <c:v>13541.751</c:v>
                </c:pt>
                <c:pt idx="161142">
                  <c:v>13541.833000000001</c:v>
                </c:pt>
                <c:pt idx="161143">
                  <c:v>13541.915000000001</c:v>
                </c:pt>
                <c:pt idx="161144">
                  <c:v>13541.996999999999</c:v>
                </c:pt>
                <c:pt idx="161145">
                  <c:v>13542.08</c:v>
                </c:pt>
                <c:pt idx="161146">
                  <c:v>13542.162</c:v>
                </c:pt>
                <c:pt idx="161147">
                  <c:v>13542.244000000001</c:v>
                </c:pt>
                <c:pt idx="161148">
                  <c:v>13542.326999999999</c:v>
                </c:pt>
                <c:pt idx="161149">
                  <c:v>13542.409</c:v>
                </c:pt>
                <c:pt idx="161150">
                  <c:v>13542.491</c:v>
                </c:pt>
                <c:pt idx="161151">
                  <c:v>13542.574000000001</c:v>
                </c:pt>
                <c:pt idx="161152">
                  <c:v>13542.656000000001</c:v>
                </c:pt>
                <c:pt idx="161153">
                  <c:v>13542.736999999999</c:v>
                </c:pt>
                <c:pt idx="161154">
                  <c:v>13542.82</c:v>
                </c:pt>
                <c:pt idx="161155">
                  <c:v>13542.902</c:v>
                </c:pt>
                <c:pt idx="161156">
                  <c:v>13542.984</c:v>
                </c:pt>
                <c:pt idx="161157">
                  <c:v>13543.066999999999</c:v>
                </c:pt>
                <c:pt idx="161158">
                  <c:v>13543.148999999999</c:v>
                </c:pt>
                <c:pt idx="161159">
                  <c:v>13543.231</c:v>
                </c:pt>
                <c:pt idx="161160">
                  <c:v>13543.314</c:v>
                </c:pt>
                <c:pt idx="161161">
                  <c:v>13543.396000000001</c:v>
                </c:pt>
                <c:pt idx="161162">
                  <c:v>13543.477999999999</c:v>
                </c:pt>
                <c:pt idx="161163">
                  <c:v>13543.561</c:v>
                </c:pt>
                <c:pt idx="161164">
                  <c:v>13543.643</c:v>
                </c:pt>
                <c:pt idx="161165">
                  <c:v>13543.725</c:v>
                </c:pt>
                <c:pt idx="161166">
                  <c:v>13543.808000000001</c:v>
                </c:pt>
                <c:pt idx="161167">
                  <c:v>13543.888999999999</c:v>
                </c:pt>
                <c:pt idx="161168">
                  <c:v>13543.971</c:v>
                </c:pt>
                <c:pt idx="161169">
                  <c:v>13544.054</c:v>
                </c:pt>
                <c:pt idx="161170">
                  <c:v>13544.136</c:v>
                </c:pt>
                <c:pt idx="161171">
                  <c:v>13544.218000000001</c:v>
                </c:pt>
                <c:pt idx="161172">
                  <c:v>13544.300999999999</c:v>
                </c:pt>
                <c:pt idx="161173">
                  <c:v>13544.383</c:v>
                </c:pt>
                <c:pt idx="161174">
                  <c:v>13544.465</c:v>
                </c:pt>
                <c:pt idx="161175">
                  <c:v>13544.548000000001</c:v>
                </c:pt>
                <c:pt idx="161176">
                  <c:v>13544.63</c:v>
                </c:pt>
                <c:pt idx="161177">
                  <c:v>13544.712</c:v>
                </c:pt>
                <c:pt idx="161178">
                  <c:v>13544.795</c:v>
                </c:pt>
                <c:pt idx="161179">
                  <c:v>13544.877</c:v>
                </c:pt>
                <c:pt idx="161180">
                  <c:v>13544.958000000001</c:v>
                </c:pt>
                <c:pt idx="161181">
                  <c:v>13545.040999999999</c:v>
                </c:pt>
                <c:pt idx="161182">
                  <c:v>13545.123</c:v>
                </c:pt>
                <c:pt idx="161183">
                  <c:v>13545.205</c:v>
                </c:pt>
                <c:pt idx="161184">
                  <c:v>13545.288</c:v>
                </c:pt>
                <c:pt idx="161185">
                  <c:v>13545.37</c:v>
                </c:pt>
                <c:pt idx="161186">
                  <c:v>13545.451999999999</c:v>
                </c:pt>
                <c:pt idx="161187">
                  <c:v>13545.535</c:v>
                </c:pt>
                <c:pt idx="161188">
                  <c:v>13545.617</c:v>
                </c:pt>
                <c:pt idx="161189">
                  <c:v>13545.699000000001</c:v>
                </c:pt>
                <c:pt idx="161190">
                  <c:v>13545.781000000001</c:v>
                </c:pt>
                <c:pt idx="161191">
                  <c:v>13545.864</c:v>
                </c:pt>
                <c:pt idx="161192">
                  <c:v>13545.946</c:v>
                </c:pt>
                <c:pt idx="161193">
                  <c:v>13546.028</c:v>
                </c:pt>
                <c:pt idx="161194">
                  <c:v>13546.11</c:v>
                </c:pt>
                <c:pt idx="161195">
                  <c:v>13546.191999999999</c:v>
                </c:pt>
                <c:pt idx="161196">
                  <c:v>13546.42</c:v>
                </c:pt>
                <c:pt idx="161197">
                  <c:v>13546.503000000001</c:v>
                </c:pt>
                <c:pt idx="161198">
                  <c:v>13546.584999999999</c:v>
                </c:pt>
                <c:pt idx="161199">
                  <c:v>13546.666999999999</c:v>
                </c:pt>
                <c:pt idx="161200">
                  <c:v>13546.749</c:v>
                </c:pt>
                <c:pt idx="161201">
                  <c:v>13546.831</c:v>
                </c:pt>
                <c:pt idx="161202">
                  <c:v>13546.913</c:v>
                </c:pt>
                <c:pt idx="161203">
                  <c:v>13546.995999999999</c:v>
                </c:pt>
                <c:pt idx="161204">
                  <c:v>13547.078</c:v>
                </c:pt>
                <c:pt idx="161205">
                  <c:v>13547.16</c:v>
                </c:pt>
                <c:pt idx="161206">
                  <c:v>13547.243</c:v>
                </c:pt>
                <c:pt idx="161207">
                  <c:v>13547.325000000001</c:v>
                </c:pt>
                <c:pt idx="161208">
                  <c:v>13547.406999999999</c:v>
                </c:pt>
                <c:pt idx="161209">
                  <c:v>13547.49</c:v>
                </c:pt>
                <c:pt idx="161210">
                  <c:v>13547.572</c:v>
                </c:pt>
                <c:pt idx="161211">
                  <c:v>13547.654</c:v>
                </c:pt>
                <c:pt idx="161212">
                  <c:v>13547.736999999999</c:v>
                </c:pt>
                <c:pt idx="161213">
                  <c:v>13547.819</c:v>
                </c:pt>
                <c:pt idx="161214">
                  <c:v>13547.9</c:v>
                </c:pt>
                <c:pt idx="161215">
                  <c:v>13547.983</c:v>
                </c:pt>
                <c:pt idx="161216">
                  <c:v>13548.065000000001</c:v>
                </c:pt>
                <c:pt idx="161217">
                  <c:v>13548.147000000001</c:v>
                </c:pt>
                <c:pt idx="161218">
                  <c:v>13548.23</c:v>
                </c:pt>
                <c:pt idx="161219">
                  <c:v>13548.312</c:v>
                </c:pt>
                <c:pt idx="161220">
                  <c:v>13548.394</c:v>
                </c:pt>
                <c:pt idx="161221">
                  <c:v>13548.477000000001</c:v>
                </c:pt>
                <c:pt idx="161222">
                  <c:v>13548.558999999999</c:v>
                </c:pt>
                <c:pt idx="161223">
                  <c:v>13548.641</c:v>
                </c:pt>
                <c:pt idx="161224">
                  <c:v>13548.724</c:v>
                </c:pt>
                <c:pt idx="161225">
                  <c:v>13548.806</c:v>
                </c:pt>
                <c:pt idx="161226">
                  <c:v>13548.888000000001</c:v>
                </c:pt>
                <c:pt idx="161227">
                  <c:v>13548.971</c:v>
                </c:pt>
                <c:pt idx="161228">
                  <c:v>13549.052</c:v>
                </c:pt>
                <c:pt idx="161229">
                  <c:v>13549.134</c:v>
                </c:pt>
                <c:pt idx="161230">
                  <c:v>13549.217000000001</c:v>
                </c:pt>
                <c:pt idx="161231">
                  <c:v>13549.299000000001</c:v>
                </c:pt>
                <c:pt idx="161232">
                  <c:v>13549.380999999999</c:v>
                </c:pt>
                <c:pt idx="161233">
                  <c:v>13549.464</c:v>
                </c:pt>
                <c:pt idx="161234">
                  <c:v>13549.546</c:v>
                </c:pt>
                <c:pt idx="161235">
                  <c:v>13549.628000000001</c:v>
                </c:pt>
                <c:pt idx="161236">
                  <c:v>13549.710999999999</c:v>
                </c:pt>
                <c:pt idx="161237">
                  <c:v>13549.793</c:v>
                </c:pt>
                <c:pt idx="161238">
                  <c:v>13549.875</c:v>
                </c:pt>
                <c:pt idx="161239">
                  <c:v>13549.958000000001</c:v>
                </c:pt>
                <c:pt idx="161240">
                  <c:v>13550.04</c:v>
                </c:pt>
                <c:pt idx="161241">
                  <c:v>13550.120999999999</c:v>
                </c:pt>
                <c:pt idx="161242">
                  <c:v>13550.204</c:v>
                </c:pt>
                <c:pt idx="161243">
                  <c:v>13550.286</c:v>
                </c:pt>
                <c:pt idx="161244">
                  <c:v>13550.368</c:v>
                </c:pt>
                <c:pt idx="161245">
                  <c:v>13550.450999999999</c:v>
                </c:pt>
                <c:pt idx="161246">
                  <c:v>13550.532999999999</c:v>
                </c:pt>
                <c:pt idx="161247">
                  <c:v>13550.615</c:v>
                </c:pt>
                <c:pt idx="161248">
                  <c:v>13550.698</c:v>
                </c:pt>
                <c:pt idx="161249">
                  <c:v>13550.78</c:v>
                </c:pt>
                <c:pt idx="161250">
                  <c:v>13550.861999999999</c:v>
                </c:pt>
                <c:pt idx="161251">
                  <c:v>13550.945</c:v>
                </c:pt>
                <c:pt idx="161252">
                  <c:v>13551.027</c:v>
                </c:pt>
                <c:pt idx="161253">
                  <c:v>13551.109</c:v>
                </c:pt>
                <c:pt idx="161254">
                  <c:v>13551.191999999999</c:v>
                </c:pt>
                <c:pt idx="161255">
                  <c:v>13551.272999999999</c:v>
                </c:pt>
                <c:pt idx="161256">
                  <c:v>13551.501</c:v>
                </c:pt>
                <c:pt idx="161257">
                  <c:v>13551.584000000001</c:v>
                </c:pt>
                <c:pt idx="161258">
                  <c:v>13551.665999999999</c:v>
                </c:pt>
                <c:pt idx="161259">
                  <c:v>13551.748</c:v>
                </c:pt>
                <c:pt idx="161260">
                  <c:v>13551.831</c:v>
                </c:pt>
                <c:pt idx="161261">
                  <c:v>13551.912</c:v>
                </c:pt>
                <c:pt idx="161262">
                  <c:v>13551.994000000001</c:v>
                </c:pt>
                <c:pt idx="161263">
                  <c:v>13552.076999999999</c:v>
                </c:pt>
                <c:pt idx="161264">
                  <c:v>13552.159</c:v>
                </c:pt>
                <c:pt idx="161265">
                  <c:v>13552.241</c:v>
                </c:pt>
                <c:pt idx="161266">
                  <c:v>13552.324000000001</c:v>
                </c:pt>
                <c:pt idx="161267">
                  <c:v>13552.406000000001</c:v>
                </c:pt>
                <c:pt idx="161268">
                  <c:v>13552.487999999999</c:v>
                </c:pt>
                <c:pt idx="161269">
                  <c:v>13552.571</c:v>
                </c:pt>
                <c:pt idx="161270">
                  <c:v>13552.653</c:v>
                </c:pt>
                <c:pt idx="161271">
                  <c:v>13552.735000000001</c:v>
                </c:pt>
                <c:pt idx="161272">
                  <c:v>13552.817999999999</c:v>
                </c:pt>
                <c:pt idx="161273">
                  <c:v>13552.9</c:v>
                </c:pt>
                <c:pt idx="161274">
                  <c:v>13552.982</c:v>
                </c:pt>
                <c:pt idx="161275">
                  <c:v>13553.064</c:v>
                </c:pt>
                <c:pt idx="161276">
                  <c:v>13553.146000000001</c:v>
                </c:pt>
                <c:pt idx="161277">
                  <c:v>13553.227999999999</c:v>
                </c:pt>
                <c:pt idx="161278">
                  <c:v>13553.311</c:v>
                </c:pt>
                <c:pt idx="161279">
                  <c:v>13553.393</c:v>
                </c:pt>
                <c:pt idx="161280">
                  <c:v>13553.475</c:v>
                </c:pt>
                <c:pt idx="161281">
                  <c:v>13553.558000000001</c:v>
                </c:pt>
                <c:pt idx="161282">
                  <c:v>13553.64</c:v>
                </c:pt>
                <c:pt idx="161283">
                  <c:v>13553.722</c:v>
                </c:pt>
                <c:pt idx="161284">
                  <c:v>13553.805</c:v>
                </c:pt>
                <c:pt idx="161285">
                  <c:v>13553.887000000001</c:v>
                </c:pt>
                <c:pt idx="161286">
                  <c:v>13553.968999999999</c:v>
                </c:pt>
                <c:pt idx="161287">
                  <c:v>13554.052</c:v>
                </c:pt>
                <c:pt idx="161288">
                  <c:v>13554.134</c:v>
                </c:pt>
                <c:pt idx="161289">
                  <c:v>13554.215</c:v>
                </c:pt>
                <c:pt idx="161290">
                  <c:v>13554.298000000001</c:v>
                </c:pt>
                <c:pt idx="161291">
                  <c:v>13554.38</c:v>
                </c:pt>
                <c:pt idx="161292">
                  <c:v>13554.462</c:v>
                </c:pt>
                <c:pt idx="161293">
                  <c:v>13554.545</c:v>
                </c:pt>
                <c:pt idx="161294">
                  <c:v>13554.627</c:v>
                </c:pt>
                <c:pt idx="161295">
                  <c:v>13554.709000000001</c:v>
                </c:pt>
                <c:pt idx="161296">
                  <c:v>13554.791999999999</c:v>
                </c:pt>
                <c:pt idx="161297">
                  <c:v>13554.874</c:v>
                </c:pt>
                <c:pt idx="161298">
                  <c:v>13554.956</c:v>
                </c:pt>
                <c:pt idx="161299">
                  <c:v>13555.038</c:v>
                </c:pt>
                <c:pt idx="161300">
                  <c:v>13555.120999999999</c:v>
                </c:pt>
                <c:pt idx="161301">
                  <c:v>13555.203</c:v>
                </c:pt>
                <c:pt idx="161302">
                  <c:v>13555.286</c:v>
                </c:pt>
                <c:pt idx="161303">
                  <c:v>13555.367</c:v>
                </c:pt>
                <c:pt idx="161304">
                  <c:v>13555.449000000001</c:v>
                </c:pt>
                <c:pt idx="161305">
                  <c:v>13555.531000000001</c:v>
                </c:pt>
                <c:pt idx="161306">
                  <c:v>13555.614</c:v>
                </c:pt>
                <c:pt idx="161307">
                  <c:v>13555.696</c:v>
                </c:pt>
                <c:pt idx="161308">
                  <c:v>13555.778</c:v>
                </c:pt>
                <c:pt idx="161309">
                  <c:v>13555.861000000001</c:v>
                </c:pt>
                <c:pt idx="161310">
                  <c:v>13555.942999999999</c:v>
                </c:pt>
                <c:pt idx="161311">
                  <c:v>13556.026</c:v>
                </c:pt>
                <c:pt idx="161312">
                  <c:v>13556.108</c:v>
                </c:pt>
                <c:pt idx="161313">
                  <c:v>13556.19</c:v>
                </c:pt>
                <c:pt idx="161314">
                  <c:v>13556.272000000001</c:v>
                </c:pt>
                <c:pt idx="161315">
                  <c:v>13556.355</c:v>
                </c:pt>
                <c:pt idx="161316">
                  <c:v>13556.582</c:v>
                </c:pt>
                <c:pt idx="161317">
                  <c:v>13556.664000000001</c:v>
                </c:pt>
                <c:pt idx="161318">
                  <c:v>13556.746999999999</c:v>
                </c:pt>
                <c:pt idx="161319">
                  <c:v>13556.829</c:v>
                </c:pt>
                <c:pt idx="161320">
                  <c:v>13556.911</c:v>
                </c:pt>
                <c:pt idx="161321">
                  <c:v>13556.994000000001</c:v>
                </c:pt>
                <c:pt idx="161322">
                  <c:v>13557.075000000001</c:v>
                </c:pt>
                <c:pt idx="161323">
                  <c:v>13557.156999999999</c:v>
                </c:pt>
                <c:pt idx="161324">
                  <c:v>13557.24</c:v>
                </c:pt>
                <c:pt idx="161325">
                  <c:v>13557.322</c:v>
                </c:pt>
                <c:pt idx="161326">
                  <c:v>13557.404</c:v>
                </c:pt>
                <c:pt idx="161327">
                  <c:v>13557.486999999999</c:v>
                </c:pt>
                <c:pt idx="161328">
                  <c:v>13557.569</c:v>
                </c:pt>
                <c:pt idx="161329">
                  <c:v>13557.651</c:v>
                </c:pt>
                <c:pt idx="161330">
                  <c:v>13557.733</c:v>
                </c:pt>
                <c:pt idx="161331">
                  <c:v>13557.816000000001</c:v>
                </c:pt>
                <c:pt idx="161332">
                  <c:v>13557.897999999999</c:v>
                </c:pt>
                <c:pt idx="161333">
                  <c:v>13557.981</c:v>
                </c:pt>
                <c:pt idx="161334">
                  <c:v>13558.063</c:v>
                </c:pt>
                <c:pt idx="161335">
                  <c:v>13558.145</c:v>
                </c:pt>
                <c:pt idx="161336">
                  <c:v>13558.227000000001</c:v>
                </c:pt>
                <c:pt idx="161337">
                  <c:v>13558.308999999999</c:v>
                </c:pt>
                <c:pt idx="161338">
                  <c:v>13558.391</c:v>
                </c:pt>
                <c:pt idx="161339">
                  <c:v>13558.473</c:v>
                </c:pt>
                <c:pt idx="161340">
                  <c:v>13558.556</c:v>
                </c:pt>
                <c:pt idx="161341">
                  <c:v>13558.638000000001</c:v>
                </c:pt>
                <c:pt idx="161342">
                  <c:v>13558.721</c:v>
                </c:pt>
                <c:pt idx="161343">
                  <c:v>13558.803</c:v>
                </c:pt>
                <c:pt idx="161344">
                  <c:v>13558.885</c:v>
                </c:pt>
                <c:pt idx="161345">
                  <c:v>13558.968000000001</c:v>
                </c:pt>
                <c:pt idx="161346">
                  <c:v>13559.05</c:v>
                </c:pt>
                <c:pt idx="161347">
                  <c:v>13559.132</c:v>
                </c:pt>
                <c:pt idx="161348">
                  <c:v>13559.214</c:v>
                </c:pt>
                <c:pt idx="161349">
                  <c:v>13559.297</c:v>
                </c:pt>
                <c:pt idx="161350">
                  <c:v>13559.378000000001</c:v>
                </c:pt>
                <c:pt idx="161351">
                  <c:v>13559.460999999999</c:v>
                </c:pt>
                <c:pt idx="161352">
                  <c:v>13559.543</c:v>
                </c:pt>
                <c:pt idx="161353">
                  <c:v>13559.625</c:v>
                </c:pt>
                <c:pt idx="161354">
                  <c:v>13559.707</c:v>
                </c:pt>
                <c:pt idx="161355">
                  <c:v>13559.79</c:v>
                </c:pt>
                <c:pt idx="161356">
                  <c:v>13559.871999999999</c:v>
                </c:pt>
                <c:pt idx="161357">
                  <c:v>13559.954</c:v>
                </c:pt>
                <c:pt idx="161358">
                  <c:v>13560.037</c:v>
                </c:pt>
                <c:pt idx="161359">
                  <c:v>13560.119000000001</c:v>
                </c:pt>
                <c:pt idx="161360">
                  <c:v>13560.200999999999</c:v>
                </c:pt>
                <c:pt idx="161361">
                  <c:v>13560.284</c:v>
                </c:pt>
                <c:pt idx="161362">
                  <c:v>13560.366</c:v>
                </c:pt>
                <c:pt idx="161363">
                  <c:v>13560.448</c:v>
                </c:pt>
                <c:pt idx="161364">
                  <c:v>13560.53</c:v>
                </c:pt>
                <c:pt idx="161365">
                  <c:v>13560.611999999999</c:v>
                </c:pt>
                <c:pt idx="161366">
                  <c:v>13560.694</c:v>
                </c:pt>
                <c:pt idx="161367">
                  <c:v>13560.777</c:v>
                </c:pt>
                <c:pt idx="161368">
                  <c:v>13560.859</c:v>
                </c:pt>
                <c:pt idx="161369">
                  <c:v>13560.941000000001</c:v>
                </c:pt>
                <c:pt idx="161370">
                  <c:v>13561.023999999999</c:v>
                </c:pt>
                <c:pt idx="161371">
                  <c:v>13561.106</c:v>
                </c:pt>
                <c:pt idx="161372">
                  <c:v>13561.188</c:v>
                </c:pt>
                <c:pt idx="161373">
                  <c:v>13561.271000000001</c:v>
                </c:pt>
                <c:pt idx="161374">
                  <c:v>13561.352999999999</c:v>
                </c:pt>
                <c:pt idx="161375">
                  <c:v>13561.434999999999</c:v>
                </c:pt>
                <c:pt idx="161376">
                  <c:v>13561.662</c:v>
                </c:pt>
                <c:pt idx="161377">
                  <c:v>13561.744000000001</c:v>
                </c:pt>
                <c:pt idx="161378">
                  <c:v>13561.826999999999</c:v>
                </c:pt>
                <c:pt idx="161379">
                  <c:v>13561.909</c:v>
                </c:pt>
                <c:pt idx="161380">
                  <c:v>13561.991</c:v>
                </c:pt>
                <c:pt idx="161381">
                  <c:v>13562.074000000001</c:v>
                </c:pt>
                <c:pt idx="161382">
                  <c:v>13562.156000000001</c:v>
                </c:pt>
                <c:pt idx="161383">
                  <c:v>13562.236999999999</c:v>
                </c:pt>
                <c:pt idx="161384">
                  <c:v>13562.32</c:v>
                </c:pt>
                <c:pt idx="161385">
                  <c:v>13562.402</c:v>
                </c:pt>
                <c:pt idx="161386">
                  <c:v>13562.484</c:v>
                </c:pt>
                <c:pt idx="161387">
                  <c:v>13562.566999999999</c:v>
                </c:pt>
                <c:pt idx="161388">
                  <c:v>13562.648999999999</c:v>
                </c:pt>
                <c:pt idx="161389">
                  <c:v>13562.731</c:v>
                </c:pt>
                <c:pt idx="161390">
                  <c:v>13562.813</c:v>
                </c:pt>
                <c:pt idx="161391">
                  <c:v>13562.896000000001</c:v>
                </c:pt>
                <c:pt idx="161392">
                  <c:v>13562.977999999999</c:v>
                </c:pt>
                <c:pt idx="161393">
                  <c:v>13563.061</c:v>
                </c:pt>
                <c:pt idx="161394">
                  <c:v>13563.143</c:v>
                </c:pt>
                <c:pt idx="161395">
                  <c:v>13563.225</c:v>
                </c:pt>
                <c:pt idx="161396">
                  <c:v>13563.307000000001</c:v>
                </c:pt>
                <c:pt idx="161397">
                  <c:v>13563.388999999999</c:v>
                </c:pt>
                <c:pt idx="161398">
                  <c:v>13563.471</c:v>
                </c:pt>
                <c:pt idx="161399">
                  <c:v>13563.553</c:v>
                </c:pt>
                <c:pt idx="161400">
                  <c:v>13563.636</c:v>
                </c:pt>
                <c:pt idx="161401">
                  <c:v>13563.718000000001</c:v>
                </c:pt>
                <c:pt idx="161402">
                  <c:v>13563.800999999999</c:v>
                </c:pt>
                <c:pt idx="161403">
                  <c:v>13563.883</c:v>
                </c:pt>
                <c:pt idx="161404">
                  <c:v>13563.965</c:v>
                </c:pt>
                <c:pt idx="161405">
                  <c:v>13564.047</c:v>
                </c:pt>
                <c:pt idx="161406">
                  <c:v>13564.13</c:v>
                </c:pt>
                <c:pt idx="161407">
                  <c:v>13564.212</c:v>
                </c:pt>
                <c:pt idx="161408">
                  <c:v>13564.294</c:v>
                </c:pt>
                <c:pt idx="161409">
                  <c:v>13564.377</c:v>
                </c:pt>
                <c:pt idx="161410">
                  <c:v>13564.459000000001</c:v>
                </c:pt>
                <c:pt idx="161411">
                  <c:v>13564.54</c:v>
                </c:pt>
                <c:pt idx="161412">
                  <c:v>13564.623</c:v>
                </c:pt>
                <c:pt idx="161413">
                  <c:v>13564.705</c:v>
                </c:pt>
                <c:pt idx="161414">
                  <c:v>13564.787</c:v>
                </c:pt>
                <c:pt idx="161415">
                  <c:v>13564.87</c:v>
                </c:pt>
                <c:pt idx="161416">
                  <c:v>13564.951999999999</c:v>
                </c:pt>
                <c:pt idx="161417">
                  <c:v>13565.034</c:v>
                </c:pt>
                <c:pt idx="161418">
                  <c:v>13565.116</c:v>
                </c:pt>
                <c:pt idx="161419">
                  <c:v>13565.199000000001</c:v>
                </c:pt>
                <c:pt idx="161420">
                  <c:v>13565.281000000001</c:v>
                </c:pt>
                <c:pt idx="161421">
                  <c:v>13565.364</c:v>
                </c:pt>
                <c:pt idx="161422">
                  <c:v>13565.446</c:v>
                </c:pt>
                <c:pt idx="161423">
                  <c:v>13565.528</c:v>
                </c:pt>
                <c:pt idx="161424">
                  <c:v>13565.611000000001</c:v>
                </c:pt>
                <c:pt idx="161425">
                  <c:v>13565.691999999999</c:v>
                </c:pt>
                <c:pt idx="161426">
                  <c:v>13565.773999999999</c:v>
                </c:pt>
                <c:pt idx="161427">
                  <c:v>13565.856</c:v>
                </c:pt>
                <c:pt idx="161428">
                  <c:v>13565.939</c:v>
                </c:pt>
                <c:pt idx="161429">
                  <c:v>13566.021000000001</c:v>
                </c:pt>
                <c:pt idx="161430">
                  <c:v>13566.102999999999</c:v>
                </c:pt>
                <c:pt idx="161431">
                  <c:v>13566.186</c:v>
                </c:pt>
                <c:pt idx="161432">
                  <c:v>13566.268</c:v>
                </c:pt>
                <c:pt idx="161433">
                  <c:v>13566.35</c:v>
                </c:pt>
                <c:pt idx="161434">
                  <c:v>13566.433000000001</c:v>
                </c:pt>
                <c:pt idx="161435">
                  <c:v>13566.514999999999</c:v>
                </c:pt>
                <c:pt idx="161436">
                  <c:v>13566.741</c:v>
                </c:pt>
                <c:pt idx="161437">
                  <c:v>13566.823</c:v>
                </c:pt>
                <c:pt idx="161438">
                  <c:v>13566.905000000001</c:v>
                </c:pt>
                <c:pt idx="161439">
                  <c:v>13566.986999999999</c:v>
                </c:pt>
                <c:pt idx="161440">
                  <c:v>13567.07</c:v>
                </c:pt>
                <c:pt idx="161441">
                  <c:v>13567.152</c:v>
                </c:pt>
                <c:pt idx="161442">
                  <c:v>13567.235000000001</c:v>
                </c:pt>
                <c:pt idx="161443">
                  <c:v>13567.316000000001</c:v>
                </c:pt>
                <c:pt idx="161444">
                  <c:v>13567.397999999999</c:v>
                </c:pt>
                <c:pt idx="161445">
                  <c:v>13567.48</c:v>
                </c:pt>
                <c:pt idx="161446">
                  <c:v>13567.563</c:v>
                </c:pt>
                <c:pt idx="161447">
                  <c:v>13567.645</c:v>
                </c:pt>
                <c:pt idx="161448">
                  <c:v>13567.727000000001</c:v>
                </c:pt>
                <c:pt idx="161449">
                  <c:v>13567.81</c:v>
                </c:pt>
                <c:pt idx="161450">
                  <c:v>13567.892</c:v>
                </c:pt>
                <c:pt idx="161451">
                  <c:v>13567.974</c:v>
                </c:pt>
                <c:pt idx="161452">
                  <c:v>13568.057000000001</c:v>
                </c:pt>
                <c:pt idx="161453">
                  <c:v>13568.138999999999</c:v>
                </c:pt>
                <c:pt idx="161454">
                  <c:v>13568.221</c:v>
                </c:pt>
                <c:pt idx="161455">
                  <c:v>13568.304</c:v>
                </c:pt>
                <c:pt idx="161456">
                  <c:v>13568.386</c:v>
                </c:pt>
                <c:pt idx="161457">
                  <c:v>13568.467000000001</c:v>
                </c:pt>
                <c:pt idx="161458">
                  <c:v>13568.55</c:v>
                </c:pt>
                <c:pt idx="161459">
                  <c:v>13568.632</c:v>
                </c:pt>
                <c:pt idx="161460">
                  <c:v>13568.714</c:v>
                </c:pt>
                <c:pt idx="161461">
                  <c:v>13568.797</c:v>
                </c:pt>
                <c:pt idx="161462">
                  <c:v>13568.879000000001</c:v>
                </c:pt>
                <c:pt idx="161463">
                  <c:v>13568.960999999999</c:v>
                </c:pt>
                <c:pt idx="161464">
                  <c:v>13569.044</c:v>
                </c:pt>
                <c:pt idx="161465">
                  <c:v>13569.126</c:v>
                </c:pt>
                <c:pt idx="161466">
                  <c:v>13569.208000000001</c:v>
                </c:pt>
                <c:pt idx="161467">
                  <c:v>13569.29</c:v>
                </c:pt>
                <c:pt idx="161468">
                  <c:v>13569.373</c:v>
                </c:pt>
                <c:pt idx="161469">
                  <c:v>13569.455</c:v>
                </c:pt>
                <c:pt idx="161470">
                  <c:v>13569.537</c:v>
                </c:pt>
                <c:pt idx="161471">
                  <c:v>13569.619000000001</c:v>
                </c:pt>
                <c:pt idx="161472">
                  <c:v>13569.700999999999</c:v>
                </c:pt>
                <c:pt idx="161473">
                  <c:v>13569.784</c:v>
                </c:pt>
                <c:pt idx="161474">
                  <c:v>13569.866</c:v>
                </c:pt>
                <c:pt idx="161475">
                  <c:v>13569.948</c:v>
                </c:pt>
                <c:pt idx="161476">
                  <c:v>13570.03</c:v>
                </c:pt>
                <c:pt idx="161477">
                  <c:v>13570.112999999999</c:v>
                </c:pt>
                <c:pt idx="161478">
                  <c:v>13570.195</c:v>
                </c:pt>
                <c:pt idx="161479">
                  <c:v>13570.277</c:v>
                </c:pt>
                <c:pt idx="161480">
                  <c:v>13570.36</c:v>
                </c:pt>
                <c:pt idx="161481">
                  <c:v>13570.441999999999</c:v>
                </c:pt>
                <c:pt idx="161482">
                  <c:v>13570.523999999999</c:v>
                </c:pt>
                <c:pt idx="161483">
                  <c:v>13570.607</c:v>
                </c:pt>
                <c:pt idx="161484">
                  <c:v>13570.689</c:v>
                </c:pt>
                <c:pt idx="161485">
                  <c:v>13570.77</c:v>
                </c:pt>
                <c:pt idx="161486">
                  <c:v>13570.852999999999</c:v>
                </c:pt>
                <c:pt idx="161487">
                  <c:v>13570.934999999999</c:v>
                </c:pt>
                <c:pt idx="161488">
                  <c:v>13571.017</c:v>
                </c:pt>
                <c:pt idx="161489">
                  <c:v>13571.099</c:v>
                </c:pt>
                <c:pt idx="161490">
                  <c:v>13571.182000000001</c:v>
                </c:pt>
                <c:pt idx="161491">
                  <c:v>13571.263999999999</c:v>
                </c:pt>
                <c:pt idx="161492">
                  <c:v>13571.347</c:v>
                </c:pt>
                <c:pt idx="161493">
                  <c:v>13571.429</c:v>
                </c:pt>
                <c:pt idx="161494">
                  <c:v>13571.511</c:v>
                </c:pt>
                <c:pt idx="161495">
                  <c:v>13571.593000000001</c:v>
                </c:pt>
                <c:pt idx="161496">
                  <c:v>13571.819</c:v>
                </c:pt>
                <c:pt idx="161497">
                  <c:v>13571.901</c:v>
                </c:pt>
                <c:pt idx="161498">
                  <c:v>13571.984</c:v>
                </c:pt>
                <c:pt idx="161499">
                  <c:v>13572.066000000001</c:v>
                </c:pt>
                <c:pt idx="161500">
                  <c:v>13572.147999999999</c:v>
                </c:pt>
                <c:pt idx="161501">
                  <c:v>13572.231</c:v>
                </c:pt>
                <c:pt idx="161502">
                  <c:v>13572.313</c:v>
                </c:pt>
                <c:pt idx="161503">
                  <c:v>13572.395</c:v>
                </c:pt>
                <c:pt idx="161504">
                  <c:v>13572.477000000001</c:v>
                </c:pt>
                <c:pt idx="161505">
                  <c:v>13572.558999999999</c:v>
                </c:pt>
                <c:pt idx="161506">
                  <c:v>13572.641</c:v>
                </c:pt>
                <c:pt idx="161507">
                  <c:v>13572.724</c:v>
                </c:pt>
                <c:pt idx="161508">
                  <c:v>13572.806</c:v>
                </c:pt>
                <c:pt idx="161509">
                  <c:v>13572.888000000001</c:v>
                </c:pt>
                <c:pt idx="161510">
                  <c:v>13572.97</c:v>
                </c:pt>
                <c:pt idx="161511">
                  <c:v>13573.053</c:v>
                </c:pt>
                <c:pt idx="161512">
                  <c:v>13573.135</c:v>
                </c:pt>
                <c:pt idx="161513">
                  <c:v>13573.217000000001</c:v>
                </c:pt>
                <c:pt idx="161514">
                  <c:v>13573.3</c:v>
                </c:pt>
                <c:pt idx="161515">
                  <c:v>13573.382</c:v>
                </c:pt>
                <c:pt idx="161516">
                  <c:v>13573.464</c:v>
                </c:pt>
                <c:pt idx="161517">
                  <c:v>13573.547</c:v>
                </c:pt>
                <c:pt idx="161518">
                  <c:v>13573.628000000001</c:v>
                </c:pt>
                <c:pt idx="161519">
                  <c:v>13573.71</c:v>
                </c:pt>
                <c:pt idx="161520">
                  <c:v>13573.793</c:v>
                </c:pt>
                <c:pt idx="161521">
                  <c:v>13573.875</c:v>
                </c:pt>
                <c:pt idx="161522">
                  <c:v>13573.957</c:v>
                </c:pt>
                <c:pt idx="161523">
                  <c:v>13574.04</c:v>
                </c:pt>
                <c:pt idx="161524">
                  <c:v>13574.121999999999</c:v>
                </c:pt>
                <c:pt idx="161525">
                  <c:v>13574.204</c:v>
                </c:pt>
                <c:pt idx="161526">
                  <c:v>13574.287</c:v>
                </c:pt>
                <c:pt idx="161527">
                  <c:v>13574.369000000001</c:v>
                </c:pt>
                <c:pt idx="161528">
                  <c:v>13574.450999999999</c:v>
                </c:pt>
                <c:pt idx="161529">
                  <c:v>13574.534</c:v>
                </c:pt>
                <c:pt idx="161530">
                  <c:v>13574.616</c:v>
                </c:pt>
                <c:pt idx="161531">
                  <c:v>13574.697</c:v>
                </c:pt>
                <c:pt idx="161532">
                  <c:v>13574.78</c:v>
                </c:pt>
                <c:pt idx="161533">
                  <c:v>13574.861999999999</c:v>
                </c:pt>
                <c:pt idx="161534">
                  <c:v>13574.944</c:v>
                </c:pt>
                <c:pt idx="161535">
                  <c:v>13575.027</c:v>
                </c:pt>
                <c:pt idx="161536">
                  <c:v>13575.109</c:v>
                </c:pt>
                <c:pt idx="161537">
                  <c:v>13575.191000000001</c:v>
                </c:pt>
                <c:pt idx="161538">
                  <c:v>13575.272999999999</c:v>
                </c:pt>
                <c:pt idx="161539">
                  <c:v>13575.356</c:v>
                </c:pt>
                <c:pt idx="161540">
                  <c:v>13575.438</c:v>
                </c:pt>
                <c:pt idx="161541">
                  <c:v>13575.52</c:v>
                </c:pt>
                <c:pt idx="161542">
                  <c:v>13575.602999999999</c:v>
                </c:pt>
                <c:pt idx="161543">
                  <c:v>13575.684999999999</c:v>
                </c:pt>
                <c:pt idx="161544">
                  <c:v>13575.767</c:v>
                </c:pt>
                <c:pt idx="161545">
                  <c:v>13575.849</c:v>
                </c:pt>
                <c:pt idx="161546">
                  <c:v>13575.931</c:v>
                </c:pt>
                <c:pt idx="161547">
                  <c:v>13576.013000000001</c:v>
                </c:pt>
                <c:pt idx="161548">
                  <c:v>13576.096</c:v>
                </c:pt>
                <c:pt idx="161549">
                  <c:v>13576.178</c:v>
                </c:pt>
                <c:pt idx="161550">
                  <c:v>13576.26</c:v>
                </c:pt>
                <c:pt idx="161551">
                  <c:v>13576.343000000001</c:v>
                </c:pt>
                <c:pt idx="161552">
                  <c:v>13576.424999999999</c:v>
                </c:pt>
                <c:pt idx="161553">
                  <c:v>13576.507</c:v>
                </c:pt>
                <c:pt idx="161554">
                  <c:v>13576.59</c:v>
                </c:pt>
                <c:pt idx="161555">
                  <c:v>13576.672</c:v>
                </c:pt>
                <c:pt idx="161556">
                  <c:v>13576.898999999999</c:v>
                </c:pt>
                <c:pt idx="161557">
                  <c:v>13576.982</c:v>
                </c:pt>
                <c:pt idx="161558">
                  <c:v>13577.064</c:v>
                </c:pt>
                <c:pt idx="161559">
                  <c:v>13577.146000000001</c:v>
                </c:pt>
                <c:pt idx="161560">
                  <c:v>13577.228999999999</c:v>
                </c:pt>
                <c:pt idx="161561">
                  <c:v>13577.311</c:v>
                </c:pt>
                <c:pt idx="161562">
                  <c:v>13577.393</c:v>
                </c:pt>
                <c:pt idx="161563">
                  <c:v>13577.476000000001</c:v>
                </c:pt>
                <c:pt idx="161564">
                  <c:v>13577.558000000001</c:v>
                </c:pt>
                <c:pt idx="161565">
                  <c:v>13577.638999999999</c:v>
                </c:pt>
                <c:pt idx="161566">
                  <c:v>13577.722</c:v>
                </c:pt>
                <c:pt idx="161567">
                  <c:v>13577.804</c:v>
                </c:pt>
                <c:pt idx="161568">
                  <c:v>13577.886</c:v>
                </c:pt>
                <c:pt idx="161569">
                  <c:v>13577.968999999999</c:v>
                </c:pt>
                <c:pt idx="161570">
                  <c:v>13578.050999999999</c:v>
                </c:pt>
                <c:pt idx="161571">
                  <c:v>13578.133</c:v>
                </c:pt>
                <c:pt idx="161572">
                  <c:v>13578.216</c:v>
                </c:pt>
                <c:pt idx="161573">
                  <c:v>13578.298000000001</c:v>
                </c:pt>
                <c:pt idx="161574">
                  <c:v>13578.38</c:v>
                </c:pt>
                <c:pt idx="161575">
                  <c:v>13578.462</c:v>
                </c:pt>
                <c:pt idx="161576">
                  <c:v>13578.545</c:v>
                </c:pt>
                <c:pt idx="161577">
                  <c:v>13578.627</c:v>
                </c:pt>
                <c:pt idx="161578">
                  <c:v>13578.708000000001</c:v>
                </c:pt>
                <c:pt idx="161579">
                  <c:v>13578.790999999999</c:v>
                </c:pt>
                <c:pt idx="161580">
                  <c:v>13578.873</c:v>
                </c:pt>
                <c:pt idx="161581">
                  <c:v>13578.956</c:v>
                </c:pt>
                <c:pt idx="161582">
                  <c:v>13579.038</c:v>
                </c:pt>
                <c:pt idx="161583">
                  <c:v>13579.12</c:v>
                </c:pt>
                <c:pt idx="161584">
                  <c:v>13579.201999999999</c:v>
                </c:pt>
                <c:pt idx="161585">
                  <c:v>13579.285</c:v>
                </c:pt>
                <c:pt idx="161586">
                  <c:v>13579.367</c:v>
                </c:pt>
                <c:pt idx="161587">
                  <c:v>13579.449000000001</c:v>
                </c:pt>
                <c:pt idx="161588">
                  <c:v>13579.531999999999</c:v>
                </c:pt>
                <c:pt idx="161589">
                  <c:v>13579.614</c:v>
                </c:pt>
                <c:pt idx="161590">
                  <c:v>13579.696</c:v>
                </c:pt>
                <c:pt idx="161591">
                  <c:v>13579.779</c:v>
                </c:pt>
                <c:pt idx="161592">
                  <c:v>13579.86</c:v>
                </c:pt>
                <c:pt idx="161593">
                  <c:v>13579.941999999999</c:v>
                </c:pt>
                <c:pt idx="161594">
                  <c:v>13580.025</c:v>
                </c:pt>
                <c:pt idx="161595">
                  <c:v>13580.107</c:v>
                </c:pt>
                <c:pt idx="161596">
                  <c:v>13580.189</c:v>
                </c:pt>
                <c:pt idx="161597">
                  <c:v>13580.272000000001</c:v>
                </c:pt>
                <c:pt idx="161598">
                  <c:v>13580.353999999999</c:v>
                </c:pt>
                <c:pt idx="161599">
                  <c:v>13580.436</c:v>
                </c:pt>
                <c:pt idx="161600">
                  <c:v>13580.519</c:v>
                </c:pt>
                <c:pt idx="161601">
                  <c:v>13580.601000000001</c:v>
                </c:pt>
                <c:pt idx="161602">
                  <c:v>13580.683000000001</c:v>
                </c:pt>
                <c:pt idx="161603">
                  <c:v>13580.764999999999</c:v>
                </c:pt>
                <c:pt idx="161604">
                  <c:v>13580.848</c:v>
                </c:pt>
                <c:pt idx="161605">
                  <c:v>13580.93</c:v>
                </c:pt>
                <c:pt idx="161606">
                  <c:v>13581.011</c:v>
                </c:pt>
                <c:pt idx="161607">
                  <c:v>13581.093999999999</c:v>
                </c:pt>
                <c:pt idx="161608">
                  <c:v>13581.175999999999</c:v>
                </c:pt>
                <c:pt idx="161609">
                  <c:v>13581.258</c:v>
                </c:pt>
                <c:pt idx="161610">
                  <c:v>13581.341</c:v>
                </c:pt>
                <c:pt idx="161611">
                  <c:v>13581.423000000001</c:v>
                </c:pt>
                <c:pt idx="161612">
                  <c:v>13581.504999999999</c:v>
                </c:pt>
                <c:pt idx="161613">
                  <c:v>13581.588</c:v>
                </c:pt>
                <c:pt idx="161614">
                  <c:v>13581.67</c:v>
                </c:pt>
                <c:pt idx="161615">
                  <c:v>13581.752</c:v>
                </c:pt>
                <c:pt idx="161616">
                  <c:v>13581.98</c:v>
                </c:pt>
                <c:pt idx="161617">
                  <c:v>13582.062</c:v>
                </c:pt>
                <c:pt idx="161618">
                  <c:v>13582.144</c:v>
                </c:pt>
                <c:pt idx="161619">
                  <c:v>13582.227000000001</c:v>
                </c:pt>
                <c:pt idx="161620">
                  <c:v>13582.308999999999</c:v>
                </c:pt>
                <c:pt idx="161621">
                  <c:v>13582.391</c:v>
                </c:pt>
                <c:pt idx="161622">
                  <c:v>13582.474</c:v>
                </c:pt>
                <c:pt idx="161623">
                  <c:v>13582.556</c:v>
                </c:pt>
                <c:pt idx="161624">
                  <c:v>13582.638000000001</c:v>
                </c:pt>
                <c:pt idx="161625">
                  <c:v>13582.721</c:v>
                </c:pt>
                <c:pt idx="161626">
                  <c:v>13582.802</c:v>
                </c:pt>
                <c:pt idx="161627">
                  <c:v>13582.884</c:v>
                </c:pt>
                <c:pt idx="161628">
                  <c:v>13582.967000000001</c:v>
                </c:pt>
                <c:pt idx="161629">
                  <c:v>13583.049000000001</c:v>
                </c:pt>
                <c:pt idx="161630">
                  <c:v>13583.130999999999</c:v>
                </c:pt>
                <c:pt idx="161631">
                  <c:v>13583.214</c:v>
                </c:pt>
                <c:pt idx="161632">
                  <c:v>13583.296</c:v>
                </c:pt>
                <c:pt idx="161633">
                  <c:v>13583.378000000001</c:v>
                </c:pt>
                <c:pt idx="161634">
                  <c:v>13583.460999999999</c:v>
                </c:pt>
                <c:pt idx="161635">
                  <c:v>13583.543</c:v>
                </c:pt>
                <c:pt idx="161636">
                  <c:v>13583.625</c:v>
                </c:pt>
                <c:pt idx="161637">
                  <c:v>13583.708000000001</c:v>
                </c:pt>
                <c:pt idx="161638">
                  <c:v>13583.79</c:v>
                </c:pt>
                <c:pt idx="161639">
                  <c:v>13583.871999999999</c:v>
                </c:pt>
                <c:pt idx="161640">
                  <c:v>13583.954</c:v>
                </c:pt>
                <c:pt idx="161641">
                  <c:v>13584.036</c:v>
                </c:pt>
                <c:pt idx="161642">
                  <c:v>13584.118</c:v>
                </c:pt>
                <c:pt idx="161643">
                  <c:v>13584.200999999999</c:v>
                </c:pt>
                <c:pt idx="161644">
                  <c:v>13584.282999999999</c:v>
                </c:pt>
                <c:pt idx="161645">
                  <c:v>13584.365</c:v>
                </c:pt>
                <c:pt idx="161646">
                  <c:v>13584.448</c:v>
                </c:pt>
                <c:pt idx="161647">
                  <c:v>13584.53</c:v>
                </c:pt>
                <c:pt idx="161648">
                  <c:v>13584.611999999999</c:v>
                </c:pt>
                <c:pt idx="161649">
                  <c:v>13584.694</c:v>
                </c:pt>
                <c:pt idx="161650">
                  <c:v>13584.777</c:v>
                </c:pt>
                <c:pt idx="161651">
                  <c:v>13584.859</c:v>
                </c:pt>
                <c:pt idx="161652">
                  <c:v>13584.941999999999</c:v>
                </c:pt>
                <c:pt idx="161653">
                  <c:v>13585.023999999999</c:v>
                </c:pt>
                <c:pt idx="161654">
                  <c:v>13585.105</c:v>
                </c:pt>
                <c:pt idx="161655">
                  <c:v>13585.188</c:v>
                </c:pt>
                <c:pt idx="161656">
                  <c:v>13585.27</c:v>
                </c:pt>
                <c:pt idx="161657">
                  <c:v>13585.352000000001</c:v>
                </c:pt>
                <c:pt idx="161658">
                  <c:v>13585.434999999999</c:v>
                </c:pt>
                <c:pt idx="161659">
                  <c:v>13585.517</c:v>
                </c:pt>
                <c:pt idx="161660">
                  <c:v>13585.599</c:v>
                </c:pt>
                <c:pt idx="161661">
                  <c:v>13585.682000000001</c:v>
                </c:pt>
                <c:pt idx="161662">
                  <c:v>13585.763999999999</c:v>
                </c:pt>
                <c:pt idx="161663">
                  <c:v>13585.846</c:v>
                </c:pt>
                <c:pt idx="161664">
                  <c:v>13585.929</c:v>
                </c:pt>
                <c:pt idx="161665">
                  <c:v>13586.011</c:v>
                </c:pt>
                <c:pt idx="161666">
                  <c:v>13586.093000000001</c:v>
                </c:pt>
                <c:pt idx="161667">
                  <c:v>13586.174000000001</c:v>
                </c:pt>
                <c:pt idx="161668">
                  <c:v>13586.257</c:v>
                </c:pt>
                <c:pt idx="161669">
                  <c:v>13586.339</c:v>
                </c:pt>
                <c:pt idx="161670">
                  <c:v>13586.422</c:v>
                </c:pt>
                <c:pt idx="161671">
                  <c:v>13586.504000000001</c:v>
                </c:pt>
                <c:pt idx="161672">
                  <c:v>13586.585999999999</c:v>
                </c:pt>
                <c:pt idx="161673">
                  <c:v>13586.669</c:v>
                </c:pt>
                <c:pt idx="161674">
                  <c:v>13586.751</c:v>
                </c:pt>
                <c:pt idx="161675">
                  <c:v>13586.833000000001</c:v>
                </c:pt>
                <c:pt idx="161676">
                  <c:v>13587.06</c:v>
                </c:pt>
                <c:pt idx="161677">
                  <c:v>13587.143</c:v>
                </c:pt>
                <c:pt idx="161678">
                  <c:v>13587.225</c:v>
                </c:pt>
                <c:pt idx="161679">
                  <c:v>13587.307000000001</c:v>
                </c:pt>
                <c:pt idx="161680">
                  <c:v>13587.39</c:v>
                </c:pt>
                <c:pt idx="161681">
                  <c:v>13587.472</c:v>
                </c:pt>
                <c:pt idx="161682">
                  <c:v>13587.554</c:v>
                </c:pt>
                <c:pt idx="161683">
                  <c:v>13587.637000000001</c:v>
                </c:pt>
                <c:pt idx="161684">
                  <c:v>13587.718999999999</c:v>
                </c:pt>
                <c:pt idx="161685">
                  <c:v>13587.800999999999</c:v>
                </c:pt>
                <c:pt idx="161686">
                  <c:v>13587.884</c:v>
                </c:pt>
                <c:pt idx="161687">
                  <c:v>13587.965</c:v>
                </c:pt>
                <c:pt idx="161688">
                  <c:v>13588.047</c:v>
                </c:pt>
                <c:pt idx="161689">
                  <c:v>13588.13</c:v>
                </c:pt>
                <c:pt idx="161690">
                  <c:v>13588.212</c:v>
                </c:pt>
                <c:pt idx="161691">
                  <c:v>13588.294</c:v>
                </c:pt>
                <c:pt idx="161692">
                  <c:v>13588.377</c:v>
                </c:pt>
                <c:pt idx="161693">
                  <c:v>13588.459000000001</c:v>
                </c:pt>
                <c:pt idx="161694">
                  <c:v>13588.540999999999</c:v>
                </c:pt>
                <c:pt idx="161695">
                  <c:v>13588.624</c:v>
                </c:pt>
                <c:pt idx="161696">
                  <c:v>13588.706</c:v>
                </c:pt>
                <c:pt idx="161697">
                  <c:v>13588.789000000001</c:v>
                </c:pt>
                <c:pt idx="161698">
                  <c:v>13588.870999999999</c:v>
                </c:pt>
                <c:pt idx="161699">
                  <c:v>13588.953</c:v>
                </c:pt>
                <c:pt idx="161700">
                  <c:v>13589.035</c:v>
                </c:pt>
                <c:pt idx="161701">
                  <c:v>13589.117</c:v>
                </c:pt>
                <c:pt idx="161702">
                  <c:v>13589.199000000001</c:v>
                </c:pt>
                <c:pt idx="161703">
                  <c:v>13589.281000000001</c:v>
                </c:pt>
                <c:pt idx="161704">
                  <c:v>13589.364</c:v>
                </c:pt>
                <c:pt idx="161705">
                  <c:v>13589.446</c:v>
                </c:pt>
                <c:pt idx="161706">
                  <c:v>13589.528</c:v>
                </c:pt>
                <c:pt idx="161707">
                  <c:v>13589.611000000001</c:v>
                </c:pt>
                <c:pt idx="161708">
                  <c:v>13589.692999999999</c:v>
                </c:pt>
                <c:pt idx="161709">
                  <c:v>13589.775</c:v>
                </c:pt>
                <c:pt idx="161710">
                  <c:v>13589.858</c:v>
                </c:pt>
                <c:pt idx="161711">
                  <c:v>13589.94</c:v>
                </c:pt>
                <c:pt idx="161712">
                  <c:v>13590.022999999999</c:v>
                </c:pt>
                <c:pt idx="161713">
                  <c:v>13590.105</c:v>
                </c:pt>
                <c:pt idx="161714">
                  <c:v>13590.187</c:v>
                </c:pt>
                <c:pt idx="161715">
                  <c:v>13590.268</c:v>
                </c:pt>
                <c:pt idx="161716">
                  <c:v>13590.351000000001</c:v>
                </c:pt>
                <c:pt idx="161717">
                  <c:v>13590.433000000001</c:v>
                </c:pt>
                <c:pt idx="161718">
                  <c:v>13590.514999999999</c:v>
                </c:pt>
                <c:pt idx="161719">
                  <c:v>13590.598</c:v>
                </c:pt>
                <c:pt idx="161720">
                  <c:v>13590.68</c:v>
                </c:pt>
                <c:pt idx="161721">
                  <c:v>13590.762000000001</c:v>
                </c:pt>
                <c:pt idx="161722">
                  <c:v>13590.844999999999</c:v>
                </c:pt>
                <c:pt idx="161723">
                  <c:v>13590.927</c:v>
                </c:pt>
                <c:pt idx="161724">
                  <c:v>13591.009</c:v>
                </c:pt>
                <c:pt idx="161725">
                  <c:v>13591.092000000001</c:v>
                </c:pt>
                <c:pt idx="161726">
                  <c:v>13591.174000000001</c:v>
                </c:pt>
                <c:pt idx="161727">
                  <c:v>13591.255999999999</c:v>
                </c:pt>
                <c:pt idx="161728">
                  <c:v>13591.339</c:v>
                </c:pt>
                <c:pt idx="161729">
                  <c:v>13591.42</c:v>
                </c:pt>
                <c:pt idx="161730">
                  <c:v>13591.502</c:v>
                </c:pt>
                <c:pt idx="161731">
                  <c:v>13591.584999999999</c:v>
                </c:pt>
                <c:pt idx="161732">
                  <c:v>13591.666999999999</c:v>
                </c:pt>
                <c:pt idx="161733">
                  <c:v>13591.75</c:v>
                </c:pt>
                <c:pt idx="161734">
                  <c:v>13591.832</c:v>
                </c:pt>
                <c:pt idx="161735">
                  <c:v>13591.914000000001</c:v>
                </c:pt>
                <c:pt idx="161736">
                  <c:v>13592.141</c:v>
                </c:pt>
                <c:pt idx="161737">
                  <c:v>13592.224</c:v>
                </c:pt>
                <c:pt idx="161738">
                  <c:v>13592.306</c:v>
                </c:pt>
                <c:pt idx="161739">
                  <c:v>13592.388000000001</c:v>
                </c:pt>
                <c:pt idx="161740">
                  <c:v>13592.471</c:v>
                </c:pt>
                <c:pt idx="161741">
                  <c:v>13592.553</c:v>
                </c:pt>
                <c:pt idx="161742">
                  <c:v>13592.635</c:v>
                </c:pt>
                <c:pt idx="161743">
                  <c:v>13592.718000000001</c:v>
                </c:pt>
                <c:pt idx="161744">
                  <c:v>13592.8</c:v>
                </c:pt>
                <c:pt idx="161745">
                  <c:v>13592.882</c:v>
                </c:pt>
                <c:pt idx="161746">
                  <c:v>13592.965</c:v>
                </c:pt>
                <c:pt idx="161747">
                  <c:v>13593.047</c:v>
                </c:pt>
                <c:pt idx="161748">
                  <c:v>13593.128000000001</c:v>
                </c:pt>
                <c:pt idx="161749">
                  <c:v>13593.210999999999</c:v>
                </c:pt>
                <c:pt idx="161750">
                  <c:v>13593.293</c:v>
                </c:pt>
                <c:pt idx="161751">
                  <c:v>13593.375</c:v>
                </c:pt>
                <c:pt idx="161752">
                  <c:v>13593.458000000001</c:v>
                </c:pt>
                <c:pt idx="161753">
                  <c:v>13593.54</c:v>
                </c:pt>
                <c:pt idx="161754">
                  <c:v>13593.621999999999</c:v>
                </c:pt>
                <c:pt idx="161755">
                  <c:v>13593.705</c:v>
                </c:pt>
                <c:pt idx="161756">
                  <c:v>13593.787</c:v>
                </c:pt>
                <c:pt idx="161757">
                  <c:v>13593.869000000001</c:v>
                </c:pt>
                <c:pt idx="161758">
                  <c:v>13593.951999999999</c:v>
                </c:pt>
                <c:pt idx="161759">
                  <c:v>13594.034</c:v>
                </c:pt>
                <c:pt idx="161760">
                  <c:v>13594.116</c:v>
                </c:pt>
                <c:pt idx="161761">
                  <c:v>13594.199000000001</c:v>
                </c:pt>
                <c:pt idx="161762">
                  <c:v>13594.28</c:v>
                </c:pt>
                <c:pt idx="161763">
                  <c:v>13594.361999999999</c:v>
                </c:pt>
                <c:pt idx="161764">
                  <c:v>13594.445</c:v>
                </c:pt>
                <c:pt idx="161765">
                  <c:v>13594.527</c:v>
                </c:pt>
                <c:pt idx="161766">
                  <c:v>13594.61</c:v>
                </c:pt>
                <c:pt idx="161767">
                  <c:v>13594.691999999999</c:v>
                </c:pt>
                <c:pt idx="161768">
                  <c:v>13594.773999999999</c:v>
                </c:pt>
                <c:pt idx="161769">
                  <c:v>13594.856</c:v>
                </c:pt>
                <c:pt idx="161770">
                  <c:v>13594.939</c:v>
                </c:pt>
                <c:pt idx="161771">
                  <c:v>13595.021000000001</c:v>
                </c:pt>
                <c:pt idx="161772">
                  <c:v>13595.102999999999</c:v>
                </c:pt>
                <c:pt idx="161773">
                  <c:v>13595.186</c:v>
                </c:pt>
                <c:pt idx="161774">
                  <c:v>13595.268</c:v>
                </c:pt>
                <c:pt idx="161775">
                  <c:v>13595.351000000001</c:v>
                </c:pt>
                <c:pt idx="161776">
                  <c:v>13595.432000000001</c:v>
                </c:pt>
                <c:pt idx="161777">
                  <c:v>13595.513999999999</c:v>
                </c:pt>
                <c:pt idx="161778">
                  <c:v>13595.596</c:v>
                </c:pt>
                <c:pt idx="161779">
                  <c:v>13595.679</c:v>
                </c:pt>
                <c:pt idx="161780">
                  <c:v>13595.761</c:v>
                </c:pt>
                <c:pt idx="161781">
                  <c:v>13595.843000000001</c:v>
                </c:pt>
                <c:pt idx="161782">
                  <c:v>13595.925999999999</c:v>
                </c:pt>
                <c:pt idx="161783">
                  <c:v>13596.008</c:v>
                </c:pt>
                <c:pt idx="161784">
                  <c:v>13596.091</c:v>
                </c:pt>
                <c:pt idx="161785">
                  <c:v>13596.173000000001</c:v>
                </c:pt>
                <c:pt idx="161786">
                  <c:v>13596.254999999999</c:v>
                </c:pt>
                <c:pt idx="161787">
                  <c:v>13596.337</c:v>
                </c:pt>
                <c:pt idx="161788">
                  <c:v>13596.42</c:v>
                </c:pt>
                <c:pt idx="161789">
                  <c:v>13596.502</c:v>
                </c:pt>
                <c:pt idx="161790">
                  <c:v>13596.583000000001</c:v>
                </c:pt>
                <c:pt idx="161791">
                  <c:v>13596.665999999999</c:v>
                </c:pt>
                <c:pt idx="161792">
                  <c:v>13596.748</c:v>
                </c:pt>
                <c:pt idx="161793">
                  <c:v>13596.83</c:v>
                </c:pt>
                <c:pt idx="161794">
                  <c:v>13596.913</c:v>
                </c:pt>
                <c:pt idx="161795">
                  <c:v>13596.995000000001</c:v>
                </c:pt>
                <c:pt idx="161796">
                  <c:v>13597.222</c:v>
                </c:pt>
                <c:pt idx="161797">
                  <c:v>13597.305</c:v>
                </c:pt>
                <c:pt idx="161798">
                  <c:v>13597.387000000001</c:v>
                </c:pt>
                <c:pt idx="161799">
                  <c:v>13597.47</c:v>
                </c:pt>
                <c:pt idx="161800">
                  <c:v>13597.552</c:v>
                </c:pt>
                <c:pt idx="161801">
                  <c:v>13597.634</c:v>
                </c:pt>
                <c:pt idx="161802">
                  <c:v>13597.716</c:v>
                </c:pt>
                <c:pt idx="161803">
                  <c:v>13597.799000000001</c:v>
                </c:pt>
                <c:pt idx="161804">
                  <c:v>13597.880999999999</c:v>
                </c:pt>
                <c:pt idx="161805">
                  <c:v>13597.963</c:v>
                </c:pt>
                <c:pt idx="161806">
                  <c:v>13598.046</c:v>
                </c:pt>
                <c:pt idx="161807">
                  <c:v>13598.128000000001</c:v>
                </c:pt>
                <c:pt idx="161808">
                  <c:v>13598.21</c:v>
                </c:pt>
                <c:pt idx="161809">
                  <c:v>13598.291999999999</c:v>
                </c:pt>
                <c:pt idx="161810">
                  <c:v>13598.374</c:v>
                </c:pt>
                <c:pt idx="161811">
                  <c:v>13598.456</c:v>
                </c:pt>
                <c:pt idx="161812">
                  <c:v>13598.539000000001</c:v>
                </c:pt>
                <c:pt idx="161813">
                  <c:v>13598.620999999999</c:v>
                </c:pt>
                <c:pt idx="161814">
                  <c:v>13598.703</c:v>
                </c:pt>
                <c:pt idx="161815">
                  <c:v>13598.785</c:v>
                </c:pt>
                <c:pt idx="161816">
                  <c:v>13598.868</c:v>
                </c:pt>
                <c:pt idx="161817">
                  <c:v>13598.95</c:v>
                </c:pt>
                <c:pt idx="161818">
                  <c:v>13599.032999999999</c:v>
                </c:pt>
                <c:pt idx="161819">
                  <c:v>13599.115</c:v>
                </c:pt>
                <c:pt idx="161820">
                  <c:v>13599.197</c:v>
                </c:pt>
                <c:pt idx="161821">
                  <c:v>13599.28</c:v>
                </c:pt>
                <c:pt idx="161822">
                  <c:v>13599.361999999999</c:v>
                </c:pt>
                <c:pt idx="161823">
                  <c:v>13599.442999999999</c:v>
                </c:pt>
                <c:pt idx="161824">
                  <c:v>13599.525</c:v>
                </c:pt>
                <c:pt idx="161825">
                  <c:v>13599.608</c:v>
                </c:pt>
                <c:pt idx="161826">
                  <c:v>13599.69</c:v>
                </c:pt>
                <c:pt idx="161827">
                  <c:v>13599.772999999999</c:v>
                </c:pt>
                <c:pt idx="161828">
                  <c:v>13599.855</c:v>
                </c:pt>
                <c:pt idx="161829">
                  <c:v>13599.937</c:v>
                </c:pt>
                <c:pt idx="161830">
                  <c:v>13600.02</c:v>
                </c:pt>
                <c:pt idx="161831">
                  <c:v>13600.102000000001</c:v>
                </c:pt>
                <c:pt idx="161832">
                  <c:v>13600.183999999999</c:v>
                </c:pt>
                <c:pt idx="161833">
                  <c:v>13600.266</c:v>
                </c:pt>
                <c:pt idx="161834">
                  <c:v>13600.349</c:v>
                </c:pt>
                <c:pt idx="161835">
                  <c:v>13600.431</c:v>
                </c:pt>
                <c:pt idx="161836">
                  <c:v>13600.513000000001</c:v>
                </c:pt>
                <c:pt idx="161837">
                  <c:v>13600.594999999999</c:v>
                </c:pt>
                <c:pt idx="161838">
                  <c:v>13600.677</c:v>
                </c:pt>
                <c:pt idx="161839">
                  <c:v>13600.759</c:v>
                </c:pt>
                <c:pt idx="161840">
                  <c:v>13600.842000000001</c:v>
                </c:pt>
                <c:pt idx="161841">
                  <c:v>13600.924000000001</c:v>
                </c:pt>
                <c:pt idx="161842">
                  <c:v>13601.005999999999</c:v>
                </c:pt>
                <c:pt idx="161843">
                  <c:v>13601.089</c:v>
                </c:pt>
                <c:pt idx="161844">
                  <c:v>13601.171</c:v>
                </c:pt>
                <c:pt idx="161845">
                  <c:v>13601.253000000001</c:v>
                </c:pt>
                <c:pt idx="161846">
                  <c:v>13601.334999999999</c:v>
                </c:pt>
                <c:pt idx="161847">
                  <c:v>13601.418</c:v>
                </c:pt>
                <c:pt idx="161848">
                  <c:v>13601.5</c:v>
                </c:pt>
                <c:pt idx="161849">
                  <c:v>13601.582</c:v>
                </c:pt>
                <c:pt idx="161850">
                  <c:v>13601.665000000001</c:v>
                </c:pt>
                <c:pt idx="161851">
                  <c:v>13601.745999999999</c:v>
                </c:pt>
                <c:pt idx="161852">
                  <c:v>13601.828</c:v>
                </c:pt>
                <c:pt idx="161853">
                  <c:v>13601.911</c:v>
                </c:pt>
                <c:pt idx="161854">
                  <c:v>13601.993</c:v>
                </c:pt>
                <c:pt idx="161855">
                  <c:v>13602.075000000001</c:v>
                </c:pt>
                <c:pt idx="161856">
                  <c:v>13602.300999999999</c:v>
                </c:pt>
                <c:pt idx="161857">
                  <c:v>13602.384</c:v>
                </c:pt>
                <c:pt idx="161858">
                  <c:v>13602.466</c:v>
                </c:pt>
                <c:pt idx="161859">
                  <c:v>13602.548000000001</c:v>
                </c:pt>
                <c:pt idx="161860">
                  <c:v>13602.630999999999</c:v>
                </c:pt>
                <c:pt idx="161861">
                  <c:v>13602.713</c:v>
                </c:pt>
                <c:pt idx="161862">
                  <c:v>13602.795</c:v>
                </c:pt>
                <c:pt idx="161863">
                  <c:v>13602.878000000001</c:v>
                </c:pt>
                <c:pt idx="161864">
                  <c:v>13602.96</c:v>
                </c:pt>
                <c:pt idx="161865">
                  <c:v>13603.041999999999</c:v>
                </c:pt>
                <c:pt idx="161866">
                  <c:v>13603.125</c:v>
                </c:pt>
                <c:pt idx="161867">
                  <c:v>13603.207</c:v>
                </c:pt>
                <c:pt idx="161868">
                  <c:v>13603.289000000001</c:v>
                </c:pt>
                <c:pt idx="161869">
                  <c:v>13603.371999999999</c:v>
                </c:pt>
                <c:pt idx="161870">
                  <c:v>13603.453</c:v>
                </c:pt>
                <c:pt idx="161871">
                  <c:v>13603.535</c:v>
                </c:pt>
                <c:pt idx="161872">
                  <c:v>13603.618</c:v>
                </c:pt>
                <c:pt idx="161873">
                  <c:v>13603.7</c:v>
                </c:pt>
                <c:pt idx="161874">
                  <c:v>13603.781999999999</c:v>
                </c:pt>
                <c:pt idx="161875">
                  <c:v>13603.865</c:v>
                </c:pt>
                <c:pt idx="161876">
                  <c:v>13603.947</c:v>
                </c:pt>
                <c:pt idx="161877">
                  <c:v>13604.03</c:v>
                </c:pt>
                <c:pt idx="161878">
                  <c:v>13604.111999999999</c:v>
                </c:pt>
                <c:pt idx="161879">
                  <c:v>13604.194</c:v>
                </c:pt>
                <c:pt idx="161880">
                  <c:v>13604.276</c:v>
                </c:pt>
                <c:pt idx="161881">
                  <c:v>13604.359</c:v>
                </c:pt>
                <c:pt idx="161882">
                  <c:v>13604.441000000001</c:v>
                </c:pt>
                <c:pt idx="161883">
                  <c:v>13604.522999999999</c:v>
                </c:pt>
                <c:pt idx="161884">
                  <c:v>13604.605</c:v>
                </c:pt>
                <c:pt idx="161885">
                  <c:v>13604.687</c:v>
                </c:pt>
                <c:pt idx="161886">
                  <c:v>13604.769</c:v>
                </c:pt>
                <c:pt idx="161887">
                  <c:v>13604.852000000001</c:v>
                </c:pt>
                <c:pt idx="161888">
                  <c:v>13604.933999999999</c:v>
                </c:pt>
                <c:pt idx="161889">
                  <c:v>13605.016</c:v>
                </c:pt>
                <c:pt idx="161890">
                  <c:v>13605.099</c:v>
                </c:pt>
                <c:pt idx="161891">
                  <c:v>13605.181</c:v>
                </c:pt>
                <c:pt idx="161892">
                  <c:v>13605.263000000001</c:v>
                </c:pt>
                <c:pt idx="161893">
                  <c:v>13605.346</c:v>
                </c:pt>
                <c:pt idx="161894">
                  <c:v>13605.428</c:v>
                </c:pt>
                <c:pt idx="161895">
                  <c:v>13605.51</c:v>
                </c:pt>
                <c:pt idx="161896">
                  <c:v>13605.593000000001</c:v>
                </c:pt>
                <c:pt idx="161897">
                  <c:v>13605.674999999999</c:v>
                </c:pt>
                <c:pt idx="161898">
                  <c:v>13605.755999999999</c:v>
                </c:pt>
                <c:pt idx="161899">
                  <c:v>13605.839</c:v>
                </c:pt>
                <c:pt idx="161900">
                  <c:v>13605.921</c:v>
                </c:pt>
                <c:pt idx="161901">
                  <c:v>13606.003000000001</c:v>
                </c:pt>
                <c:pt idx="161902">
                  <c:v>13606.084999999999</c:v>
                </c:pt>
                <c:pt idx="161903">
                  <c:v>13606.168</c:v>
                </c:pt>
                <c:pt idx="161904">
                  <c:v>13606.25</c:v>
                </c:pt>
                <c:pt idx="161905">
                  <c:v>13606.332</c:v>
                </c:pt>
                <c:pt idx="161906">
                  <c:v>13606.415000000001</c:v>
                </c:pt>
                <c:pt idx="161907">
                  <c:v>13606.496999999999</c:v>
                </c:pt>
                <c:pt idx="161908">
                  <c:v>13606.579</c:v>
                </c:pt>
                <c:pt idx="161909">
                  <c:v>13606.662</c:v>
                </c:pt>
                <c:pt idx="161910">
                  <c:v>13606.744000000001</c:v>
                </c:pt>
                <c:pt idx="161911">
                  <c:v>13606.825000000001</c:v>
                </c:pt>
                <c:pt idx="161912">
                  <c:v>13606.907999999999</c:v>
                </c:pt>
                <c:pt idx="161913">
                  <c:v>13606.99</c:v>
                </c:pt>
                <c:pt idx="161914">
                  <c:v>13607.072</c:v>
                </c:pt>
                <c:pt idx="161915">
                  <c:v>13607.154</c:v>
                </c:pt>
                <c:pt idx="161916">
                  <c:v>13607.383</c:v>
                </c:pt>
                <c:pt idx="161917">
                  <c:v>13607.464</c:v>
                </c:pt>
                <c:pt idx="161918">
                  <c:v>13607.546</c:v>
                </c:pt>
                <c:pt idx="161919">
                  <c:v>13607.629000000001</c:v>
                </c:pt>
                <c:pt idx="161920">
                  <c:v>13607.710999999999</c:v>
                </c:pt>
                <c:pt idx="161921">
                  <c:v>13607.793</c:v>
                </c:pt>
                <c:pt idx="161922">
                  <c:v>13607.876</c:v>
                </c:pt>
                <c:pt idx="161923">
                  <c:v>13607.958000000001</c:v>
                </c:pt>
                <c:pt idx="161924">
                  <c:v>13608.04</c:v>
                </c:pt>
                <c:pt idx="161925">
                  <c:v>13608.123</c:v>
                </c:pt>
                <c:pt idx="161926">
                  <c:v>13608.205</c:v>
                </c:pt>
                <c:pt idx="161927">
                  <c:v>13608.287</c:v>
                </c:pt>
                <c:pt idx="161928">
                  <c:v>13608.37</c:v>
                </c:pt>
                <c:pt idx="161929">
                  <c:v>13608.451999999999</c:v>
                </c:pt>
                <c:pt idx="161930">
                  <c:v>13608.534</c:v>
                </c:pt>
                <c:pt idx="161931">
                  <c:v>13608.616</c:v>
                </c:pt>
                <c:pt idx="161932">
                  <c:v>13608.698</c:v>
                </c:pt>
                <c:pt idx="161933">
                  <c:v>13608.78</c:v>
                </c:pt>
                <c:pt idx="161934">
                  <c:v>13608.862999999999</c:v>
                </c:pt>
                <c:pt idx="161935">
                  <c:v>13608.945</c:v>
                </c:pt>
                <c:pt idx="161936">
                  <c:v>13609.027</c:v>
                </c:pt>
                <c:pt idx="161937">
                  <c:v>13609.11</c:v>
                </c:pt>
                <c:pt idx="161938">
                  <c:v>13609.191999999999</c:v>
                </c:pt>
                <c:pt idx="161939">
                  <c:v>13609.273999999999</c:v>
                </c:pt>
                <c:pt idx="161940">
                  <c:v>13609.357</c:v>
                </c:pt>
                <c:pt idx="161941">
                  <c:v>13609.439</c:v>
                </c:pt>
                <c:pt idx="161942">
                  <c:v>13609.521000000001</c:v>
                </c:pt>
                <c:pt idx="161943">
                  <c:v>13609.603999999999</c:v>
                </c:pt>
                <c:pt idx="161944">
                  <c:v>13609.686</c:v>
                </c:pt>
                <c:pt idx="161945">
                  <c:v>13609.768</c:v>
                </c:pt>
                <c:pt idx="161946">
                  <c:v>13609.85</c:v>
                </c:pt>
                <c:pt idx="161947">
                  <c:v>13609.932000000001</c:v>
                </c:pt>
                <c:pt idx="161948">
                  <c:v>13610.013999999999</c:v>
                </c:pt>
                <c:pt idx="161949">
                  <c:v>13610.097</c:v>
                </c:pt>
                <c:pt idx="161950">
                  <c:v>13610.179</c:v>
                </c:pt>
                <c:pt idx="161951">
                  <c:v>13610.261</c:v>
                </c:pt>
                <c:pt idx="161952">
                  <c:v>13610.343999999999</c:v>
                </c:pt>
                <c:pt idx="161953">
                  <c:v>13610.425999999999</c:v>
                </c:pt>
                <c:pt idx="161954">
                  <c:v>13610.508</c:v>
                </c:pt>
                <c:pt idx="161955">
                  <c:v>13610.591</c:v>
                </c:pt>
                <c:pt idx="161956">
                  <c:v>13610.673000000001</c:v>
                </c:pt>
                <c:pt idx="161957">
                  <c:v>13610.754999999999</c:v>
                </c:pt>
                <c:pt idx="161958">
                  <c:v>13610.838</c:v>
                </c:pt>
                <c:pt idx="161959">
                  <c:v>13610.919</c:v>
                </c:pt>
                <c:pt idx="161960">
                  <c:v>13611.001</c:v>
                </c:pt>
                <c:pt idx="161961">
                  <c:v>13611.084000000001</c:v>
                </c:pt>
                <c:pt idx="161962">
                  <c:v>13611.165999999999</c:v>
                </c:pt>
                <c:pt idx="161963">
                  <c:v>13611.248</c:v>
                </c:pt>
                <c:pt idx="161964">
                  <c:v>13611.331</c:v>
                </c:pt>
                <c:pt idx="161965">
                  <c:v>13611.413</c:v>
                </c:pt>
                <c:pt idx="161966">
                  <c:v>13611.495000000001</c:v>
                </c:pt>
                <c:pt idx="161967">
                  <c:v>13611.578</c:v>
                </c:pt>
                <c:pt idx="161968">
                  <c:v>13611.66</c:v>
                </c:pt>
                <c:pt idx="161969">
                  <c:v>13611.742</c:v>
                </c:pt>
                <c:pt idx="161970">
                  <c:v>13611.824000000001</c:v>
                </c:pt>
                <c:pt idx="161971">
                  <c:v>13611.906999999999</c:v>
                </c:pt>
                <c:pt idx="161972">
                  <c:v>13611.987999999999</c:v>
                </c:pt>
                <c:pt idx="161973">
                  <c:v>13612.07</c:v>
                </c:pt>
                <c:pt idx="161974">
                  <c:v>13612.153</c:v>
                </c:pt>
                <c:pt idx="161975">
                  <c:v>13612.235000000001</c:v>
                </c:pt>
                <c:pt idx="161976">
                  <c:v>13612.463</c:v>
                </c:pt>
                <c:pt idx="161977">
                  <c:v>13612.546</c:v>
                </c:pt>
                <c:pt idx="161978">
                  <c:v>13612.627</c:v>
                </c:pt>
                <c:pt idx="161979">
                  <c:v>13612.709000000001</c:v>
                </c:pt>
                <c:pt idx="161980">
                  <c:v>13612.791999999999</c:v>
                </c:pt>
                <c:pt idx="161981">
                  <c:v>13612.874</c:v>
                </c:pt>
                <c:pt idx="161982">
                  <c:v>13612.956</c:v>
                </c:pt>
                <c:pt idx="161983">
                  <c:v>13613.039000000001</c:v>
                </c:pt>
                <c:pt idx="161984">
                  <c:v>13613.120999999999</c:v>
                </c:pt>
                <c:pt idx="161985">
                  <c:v>13613.203</c:v>
                </c:pt>
                <c:pt idx="161986">
                  <c:v>13613.286</c:v>
                </c:pt>
                <c:pt idx="161987">
                  <c:v>13613.368</c:v>
                </c:pt>
                <c:pt idx="161988">
                  <c:v>13613.45</c:v>
                </c:pt>
                <c:pt idx="161989">
                  <c:v>13613.532999999999</c:v>
                </c:pt>
                <c:pt idx="161990">
                  <c:v>13613.615</c:v>
                </c:pt>
                <c:pt idx="161991">
                  <c:v>13613.697</c:v>
                </c:pt>
                <c:pt idx="161992">
                  <c:v>13613.779</c:v>
                </c:pt>
                <c:pt idx="161993">
                  <c:v>13613.861000000001</c:v>
                </c:pt>
                <c:pt idx="161994">
                  <c:v>13613.942999999999</c:v>
                </c:pt>
                <c:pt idx="161995">
                  <c:v>13614.026</c:v>
                </c:pt>
                <c:pt idx="161996">
                  <c:v>13614.108</c:v>
                </c:pt>
                <c:pt idx="161997">
                  <c:v>13614.19</c:v>
                </c:pt>
                <c:pt idx="161998">
                  <c:v>13614.272999999999</c:v>
                </c:pt>
                <c:pt idx="161999">
                  <c:v>13614.355</c:v>
                </c:pt>
                <c:pt idx="162000">
                  <c:v>13614.437</c:v>
                </c:pt>
                <c:pt idx="162001">
                  <c:v>13614.52</c:v>
                </c:pt>
                <c:pt idx="162002">
                  <c:v>13614.602000000001</c:v>
                </c:pt>
                <c:pt idx="162003">
                  <c:v>13614.683999999999</c:v>
                </c:pt>
                <c:pt idx="162004">
                  <c:v>13614.766</c:v>
                </c:pt>
                <c:pt idx="162005">
                  <c:v>13614.849</c:v>
                </c:pt>
                <c:pt idx="162006">
                  <c:v>13614.93</c:v>
                </c:pt>
                <c:pt idx="162007">
                  <c:v>13615.013000000001</c:v>
                </c:pt>
                <c:pt idx="162008">
                  <c:v>13615.094999999999</c:v>
                </c:pt>
                <c:pt idx="162009">
                  <c:v>13615.177</c:v>
                </c:pt>
                <c:pt idx="162010">
                  <c:v>13615.26</c:v>
                </c:pt>
                <c:pt idx="162011">
                  <c:v>13615.342000000001</c:v>
                </c:pt>
                <c:pt idx="162012">
                  <c:v>13615.424000000001</c:v>
                </c:pt>
                <c:pt idx="162013">
                  <c:v>13615.507</c:v>
                </c:pt>
                <c:pt idx="162014">
                  <c:v>13615.589</c:v>
                </c:pt>
                <c:pt idx="162015">
                  <c:v>13615.671</c:v>
                </c:pt>
                <c:pt idx="162016">
                  <c:v>13615.754000000001</c:v>
                </c:pt>
                <c:pt idx="162017">
                  <c:v>13615.835999999999</c:v>
                </c:pt>
                <c:pt idx="162018">
                  <c:v>13615.918</c:v>
                </c:pt>
                <c:pt idx="162019">
                  <c:v>13616.001</c:v>
                </c:pt>
                <c:pt idx="162020">
                  <c:v>13616.082</c:v>
                </c:pt>
                <c:pt idx="162021">
                  <c:v>13616.164000000001</c:v>
                </c:pt>
                <c:pt idx="162022">
                  <c:v>13616.246999999999</c:v>
                </c:pt>
                <c:pt idx="162023">
                  <c:v>13616.329</c:v>
                </c:pt>
                <c:pt idx="162024">
                  <c:v>13616.411</c:v>
                </c:pt>
                <c:pt idx="162025">
                  <c:v>13616.493</c:v>
                </c:pt>
                <c:pt idx="162026">
                  <c:v>13616.575999999999</c:v>
                </c:pt>
                <c:pt idx="162027">
                  <c:v>13616.657999999999</c:v>
                </c:pt>
                <c:pt idx="162028">
                  <c:v>13616.741</c:v>
                </c:pt>
                <c:pt idx="162029">
                  <c:v>13616.823</c:v>
                </c:pt>
                <c:pt idx="162030">
                  <c:v>13616.905000000001</c:v>
                </c:pt>
                <c:pt idx="162031">
                  <c:v>13616.987999999999</c:v>
                </c:pt>
                <c:pt idx="162032">
                  <c:v>13617.07</c:v>
                </c:pt>
                <c:pt idx="162033">
                  <c:v>13617.152</c:v>
                </c:pt>
                <c:pt idx="162034">
                  <c:v>13617.233</c:v>
                </c:pt>
                <c:pt idx="162035">
                  <c:v>13617.316000000001</c:v>
                </c:pt>
                <c:pt idx="162036">
                  <c:v>13617.544</c:v>
                </c:pt>
                <c:pt idx="162037">
                  <c:v>13617.626</c:v>
                </c:pt>
                <c:pt idx="162038">
                  <c:v>13617.709000000001</c:v>
                </c:pt>
                <c:pt idx="162039">
                  <c:v>13617.79</c:v>
                </c:pt>
                <c:pt idx="162040">
                  <c:v>13617.871999999999</c:v>
                </c:pt>
                <c:pt idx="162041">
                  <c:v>13617.955</c:v>
                </c:pt>
                <c:pt idx="162042">
                  <c:v>13618.037</c:v>
                </c:pt>
                <c:pt idx="162043">
                  <c:v>13618.119000000001</c:v>
                </c:pt>
                <c:pt idx="162044">
                  <c:v>13618.200999999999</c:v>
                </c:pt>
                <c:pt idx="162045">
                  <c:v>13618.284</c:v>
                </c:pt>
                <c:pt idx="162046">
                  <c:v>13618.366</c:v>
                </c:pt>
                <c:pt idx="162047">
                  <c:v>13618.449000000001</c:v>
                </c:pt>
                <c:pt idx="162048">
                  <c:v>13618.531000000001</c:v>
                </c:pt>
                <c:pt idx="162049">
                  <c:v>13618.612999999999</c:v>
                </c:pt>
                <c:pt idx="162050">
                  <c:v>13618.695</c:v>
                </c:pt>
                <c:pt idx="162051">
                  <c:v>13618.778</c:v>
                </c:pt>
                <c:pt idx="162052">
                  <c:v>13618.86</c:v>
                </c:pt>
                <c:pt idx="162053">
                  <c:v>13618.941000000001</c:v>
                </c:pt>
                <c:pt idx="162054">
                  <c:v>13619.023999999999</c:v>
                </c:pt>
                <c:pt idx="162055">
                  <c:v>13619.106</c:v>
                </c:pt>
                <c:pt idx="162056">
                  <c:v>13619.189</c:v>
                </c:pt>
                <c:pt idx="162057">
                  <c:v>13619.271000000001</c:v>
                </c:pt>
                <c:pt idx="162058">
                  <c:v>13619.352999999999</c:v>
                </c:pt>
                <c:pt idx="162059">
                  <c:v>13619.434999999999</c:v>
                </c:pt>
                <c:pt idx="162060">
                  <c:v>13619.518</c:v>
                </c:pt>
                <c:pt idx="162061">
                  <c:v>13619.6</c:v>
                </c:pt>
                <c:pt idx="162062">
                  <c:v>13619.682000000001</c:v>
                </c:pt>
                <c:pt idx="162063">
                  <c:v>13619.764999999999</c:v>
                </c:pt>
                <c:pt idx="162064">
                  <c:v>13619.847</c:v>
                </c:pt>
                <c:pt idx="162065">
                  <c:v>13619.929</c:v>
                </c:pt>
                <c:pt idx="162066">
                  <c:v>13620.012000000001</c:v>
                </c:pt>
                <c:pt idx="162067">
                  <c:v>13620.093000000001</c:v>
                </c:pt>
                <c:pt idx="162068">
                  <c:v>13620.174999999999</c:v>
                </c:pt>
                <c:pt idx="162069">
                  <c:v>13620.258</c:v>
                </c:pt>
                <c:pt idx="162070">
                  <c:v>13620.34</c:v>
                </c:pt>
                <c:pt idx="162071">
                  <c:v>13620.422</c:v>
                </c:pt>
                <c:pt idx="162072">
                  <c:v>4.0000000000000001E-3</c:v>
                </c:pt>
                <c:pt idx="162073">
                  <c:v>13620.587</c:v>
                </c:pt>
                <c:pt idx="162074">
                  <c:v>13620.67</c:v>
                </c:pt>
                <c:pt idx="162075">
                  <c:v>13620.752</c:v>
                </c:pt>
                <c:pt idx="162076">
                  <c:v>13620.834000000001</c:v>
                </c:pt>
                <c:pt idx="162077">
                  <c:v>13620.915999999999</c:v>
                </c:pt>
                <c:pt idx="162078">
                  <c:v>13620.999</c:v>
                </c:pt>
                <c:pt idx="162079">
                  <c:v>13621.081</c:v>
                </c:pt>
                <c:pt idx="162080">
                  <c:v>13621.163</c:v>
                </c:pt>
                <c:pt idx="162081">
                  <c:v>13621.245000000001</c:v>
                </c:pt>
                <c:pt idx="162082">
                  <c:v>13621.326999999999</c:v>
                </c:pt>
                <c:pt idx="162083">
                  <c:v>13621.41</c:v>
                </c:pt>
                <c:pt idx="162084">
                  <c:v>13621.492</c:v>
                </c:pt>
                <c:pt idx="162085">
                  <c:v>13621.574000000001</c:v>
                </c:pt>
                <c:pt idx="162086">
                  <c:v>13621.656000000001</c:v>
                </c:pt>
                <c:pt idx="162087">
                  <c:v>13621.739</c:v>
                </c:pt>
                <c:pt idx="162088">
                  <c:v>13621.821</c:v>
                </c:pt>
                <c:pt idx="162089">
                  <c:v>13621.903</c:v>
                </c:pt>
                <c:pt idx="162090">
                  <c:v>13621.986000000001</c:v>
                </c:pt>
                <c:pt idx="162091">
                  <c:v>13622.067999999999</c:v>
                </c:pt>
                <c:pt idx="162092">
                  <c:v>13622.15</c:v>
                </c:pt>
                <c:pt idx="162093">
                  <c:v>13622.233</c:v>
                </c:pt>
                <c:pt idx="162094">
                  <c:v>13622.315000000001</c:v>
                </c:pt>
                <c:pt idx="162095">
                  <c:v>13622.396000000001</c:v>
                </c:pt>
                <c:pt idx="162096">
                  <c:v>13622.625</c:v>
                </c:pt>
                <c:pt idx="162097">
                  <c:v>13622.707</c:v>
                </c:pt>
                <c:pt idx="162098">
                  <c:v>13622.789000000001</c:v>
                </c:pt>
                <c:pt idx="162099">
                  <c:v>13622.871999999999</c:v>
                </c:pt>
                <c:pt idx="162100">
                  <c:v>13622.953</c:v>
                </c:pt>
                <c:pt idx="162101">
                  <c:v>13623.035</c:v>
                </c:pt>
                <c:pt idx="162102">
                  <c:v>13623.118</c:v>
                </c:pt>
                <c:pt idx="162103">
                  <c:v>13623.2</c:v>
                </c:pt>
                <c:pt idx="162104">
                  <c:v>13623.281999999999</c:v>
                </c:pt>
                <c:pt idx="162105">
                  <c:v>13623.365</c:v>
                </c:pt>
                <c:pt idx="162106">
                  <c:v>13623.447</c:v>
                </c:pt>
                <c:pt idx="162107">
                  <c:v>13623.53</c:v>
                </c:pt>
                <c:pt idx="162108">
                  <c:v>13623.611999999999</c:v>
                </c:pt>
                <c:pt idx="162109">
                  <c:v>13623.694</c:v>
                </c:pt>
                <c:pt idx="162110">
                  <c:v>13623.776</c:v>
                </c:pt>
                <c:pt idx="162111">
                  <c:v>13623.859</c:v>
                </c:pt>
                <c:pt idx="162112">
                  <c:v>13623.941000000001</c:v>
                </c:pt>
                <c:pt idx="162113">
                  <c:v>13624.022999999999</c:v>
                </c:pt>
                <c:pt idx="162114">
                  <c:v>13624.105</c:v>
                </c:pt>
                <c:pt idx="162115">
                  <c:v>13624.187</c:v>
                </c:pt>
                <c:pt idx="162116">
                  <c:v>13624.269</c:v>
                </c:pt>
                <c:pt idx="162117">
                  <c:v>13624.352000000001</c:v>
                </c:pt>
                <c:pt idx="162118">
                  <c:v>13624.433999999999</c:v>
                </c:pt>
                <c:pt idx="162119">
                  <c:v>13624.516</c:v>
                </c:pt>
                <c:pt idx="162120">
                  <c:v>13624.599</c:v>
                </c:pt>
                <c:pt idx="162121">
                  <c:v>13624.681</c:v>
                </c:pt>
                <c:pt idx="162122">
                  <c:v>13624.763000000001</c:v>
                </c:pt>
                <c:pt idx="162123">
                  <c:v>13624.844999999999</c:v>
                </c:pt>
                <c:pt idx="162124">
                  <c:v>13624.928</c:v>
                </c:pt>
                <c:pt idx="162125">
                  <c:v>13625.01</c:v>
                </c:pt>
                <c:pt idx="162126">
                  <c:v>13625.093000000001</c:v>
                </c:pt>
                <c:pt idx="162127">
                  <c:v>13625.174999999999</c:v>
                </c:pt>
                <c:pt idx="162128">
                  <c:v>13625.255999999999</c:v>
                </c:pt>
                <c:pt idx="162129">
                  <c:v>13625.339</c:v>
                </c:pt>
                <c:pt idx="162130">
                  <c:v>13625.421</c:v>
                </c:pt>
                <c:pt idx="162131">
                  <c:v>13625.503000000001</c:v>
                </c:pt>
                <c:pt idx="162132">
                  <c:v>13625.584999999999</c:v>
                </c:pt>
                <c:pt idx="162133">
                  <c:v>13625.668</c:v>
                </c:pt>
                <c:pt idx="162134">
                  <c:v>13625.75</c:v>
                </c:pt>
                <c:pt idx="162135">
                  <c:v>13625.832</c:v>
                </c:pt>
                <c:pt idx="162136">
                  <c:v>13625.915000000001</c:v>
                </c:pt>
                <c:pt idx="162137">
                  <c:v>13625.996999999999</c:v>
                </c:pt>
                <c:pt idx="162138">
                  <c:v>13626.079</c:v>
                </c:pt>
                <c:pt idx="162139">
                  <c:v>13626.162</c:v>
                </c:pt>
                <c:pt idx="162140">
                  <c:v>13626.244000000001</c:v>
                </c:pt>
                <c:pt idx="162141">
                  <c:v>13626.326999999999</c:v>
                </c:pt>
                <c:pt idx="162142">
                  <c:v>13626.407999999999</c:v>
                </c:pt>
                <c:pt idx="162143">
                  <c:v>13626.49</c:v>
                </c:pt>
                <c:pt idx="162144">
                  <c:v>13626.572</c:v>
                </c:pt>
                <c:pt idx="162145">
                  <c:v>13626.655000000001</c:v>
                </c:pt>
                <c:pt idx="162146">
                  <c:v>13626.736999999999</c:v>
                </c:pt>
                <c:pt idx="162147">
                  <c:v>13626.819</c:v>
                </c:pt>
                <c:pt idx="162148">
                  <c:v>13626.902</c:v>
                </c:pt>
                <c:pt idx="162149">
                  <c:v>13626.984</c:v>
                </c:pt>
                <c:pt idx="162150">
                  <c:v>13627.066000000001</c:v>
                </c:pt>
                <c:pt idx="162151">
                  <c:v>13627.148999999999</c:v>
                </c:pt>
                <c:pt idx="162152">
                  <c:v>13627.231</c:v>
                </c:pt>
                <c:pt idx="162153">
                  <c:v>13627.313</c:v>
                </c:pt>
                <c:pt idx="162154">
                  <c:v>13627.396000000001</c:v>
                </c:pt>
                <c:pt idx="162155">
                  <c:v>13627.477999999999</c:v>
                </c:pt>
                <c:pt idx="162156">
                  <c:v>13627.705</c:v>
                </c:pt>
                <c:pt idx="162157">
                  <c:v>13627.787</c:v>
                </c:pt>
                <c:pt idx="162158">
                  <c:v>13627.87</c:v>
                </c:pt>
                <c:pt idx="162159">
                  <c:v>13627.951999999999</c:v>
                </c:pt>
                <c:pt idx="162160">
                  <c:v>13628.034</c:v>
                </c:pt>
                <c:pt idx="162161">
                  <c:v>13628.116</c:v>
                </c:pt>
                <c:pt idx="162162">
                  <c:v>13628.198</c:v>
                </c:pt>
                <c:pt idx="162163">
                  <c:v>13628.28</c:v>
                </c:pt>
                <c:pt idx="162164">
                  <c:v>13628.362999999999</c:v>
                </c:pt>
                <c:pt idx="162165">
                  <c:v>13628.445</c:v>
                </c:pt>
                <c:pt idx="162166">
                  <c:v>13628.528</c:v>
                </c:pt>
                <c:pt idx="162167">
                  <c:v>13628.61</c:v>
                </c:pt>
                <c:pt idx="162168">
                  <c:v>13628.691999999999</c:v>
                </c:pt>
                <c:pt idx="162169">
                  <c:v>13628.773999999999</c:v>
                </c:pt>
                <c:pt idx="162170">
                  <c:v>13628.857</c:v>
                </c:pt>
                <c:pt idx="162171">
                  <c:v>13628.939</c:v>
                </c:pt>
                <c:pt idx="162172">
                  <c:v>13629.021000000001</c:v>
                </c:pt>
                <c:pt idx="162173">
                  <c:v>13629.103999999999</c:v>
                </c:pt>
                <c:pt idx="162174">
                  <c:v>13629.186</c:v>
                </c:pt>
                <c:pt idx="162175">
                  <c:v>13629.267</c:v>
                </c:pt>
                <c:pt idx="162176">
                  <c:v>13629.35</c:v>
                </c:pt>
                <c:pt idx="162177">
                  <c:v>13629.432000000001</c:v>
                </c:pt>
                <c:pt idx="162178">
                  <c:v>13629.513999999999</c:v>
                </c:pt>
                <c:pt idx="162179">
                  <c:v>13629.597</c:v>
                </c:pt>
                <c:pt idx="162180">
                  <c:v>13629.679</c:v>
                </c:pt>
                <c:pt idx="162181">
                  <c:v>13629.761</c:v>
                </c:pt>
                <c:pt idx="162182">
                  <c:v>13629.843999999999</c:v>
                </c:pt>
                <c:pt idx="162183">
                  <c:v>13629.925999999999</c:v>
                </c:pt>
                <c:pt idx="162184">
                  <c:v>13630.008</c:v>
                </c:pt>
                <c:pt idx="162185">
                  <c:v>13630.091</c:v>
                </c:pt>
                <c:pt idx="162186">
                  <c:v>13630.173000000001</c:v>
                </c:pt>
                <c:pt idx="162187">
                  <c:v>13630.254999999999</c:v>
                </c:pt>
                <c:pt idx="162188">
                  <c:v>13630.338</c:v>
                </c:pt>
                <c:pt idx="162189">
                  <c:v>13630.419</c:v>
                </c:pt>
                <c:pt idx="162190">
                  <c:v>13630.501</c:v>
                </c:pt>
                <c:pt idx="162191">
                  <c:v>13630.583000000001</c:v>
                </c:pt>
                <c:pt idx="162192">
                  <c:v>13630.665999999999</c:v>
                </c:pt>
                <c:pt idx="162193">
                  <c:v>13630.748</c:v>
                </c:pt>
                <c:pt idx="162194">
                  <c:v>13630.83</c:v>
                </c:pt>
                <c:pt idx="162195">
                  <c:v>13630.913</c:v>
                </c:pt>
                <c:pt idx="162196">
                  <c:v>13630.995000000001</c:v>
                </c:pt>
                <c:pt idx="162197">
                  <c:v>13631.078</c:v>
                </c:pt>
                <c:pt idx="162198">
                  <c:v>13631.16</c:v>
                </c:pt>
                <c:pt idx="162199">
                  <c:v>13631.242</c:v>
                </c:pt>
                <c:pt idx="162200">
                  <c:v>13631.324000000001</c:v>
                </c:pt>
                <c:pt idx="162201">
                  <c:v>13631.406999999999</c:v>
                </c:pt>
                <c:pt idx="162202">
                  <c:v>13631.489</c:v>
                </c:pt>
                <c:pt idx="162203">
                  <c:v>13631.57</c:v>
                </c:pt>
                <c:pt idx="162204">
                  <c:v>13631.653</c:v>
                </c:pt>
                <c:pt idx="162205">
                  <c:v>13631.735000000001</c:v>
                </c:pt>
                <c:pt idx="162206">
                  <c:v>13631.817999999999</c:v>
                </c:pt>
                <c:pt idx="162207">
                  <c:v>13631.9</c:v>
                </c:pt>
                <c:pt idx="162208">
                  <c:v>13631.982</c:v>
                </c:pt>
                <c:pt idx="162209">
                  <c:v>13632.065000000001</c:v>
                </c:pt>
                <c:pt idx="162210">
                  <c:v>13632.147000000001</c:v>
                </c:pt>
                <c:pt idx="162211">
                  <c:v>13632.228999999999</c:v>
                </c:pt>
                <c:pt idx="162212">
                  <c:v>13632.312</c:v>
                </c:pt>
                <c:pt idx="162213">
                  <c:v>13632.394</c:v>
                </c:pt>
                <c:pt idx="162214">
                  <c:v>13632.476000000001</c:v>
                </c:pt>
                <c:pt idx="162215">
                  <c:v>13632.558000000001</c:v>
                </c:pt>
                <c:pt idx="162216">
                  <c:v>13632.786</c:v>
                </c:pt>
                <c:pt idx="162217">
                  <c:v>13632.868</c:v>
                </c:pt>
                <c:pt idx="162218">
                  <c:v>13632.95</c:v>
                </c:pt>
                <c:pt idx="162219">
                  <c:v>13633.032999999999</c:v>
                </c:pt>
                <c:pt idx="162220">
                  <c:v>13633.115</c:v>
                </c:pt>
                <c:pt idx="162221">
                  <c:v>13633.197</c:v>
                </c:pt>
                <c:pt idx="162222">
                  <c:v>13633.28</c:v>
                </c:pt>
                <c:pt idx="162223">
                  <c:v>13633.361000000001</c:v>
                </c:pt>
                <c:pt idx="162224">
                  <c:v>13633.442999999999</c:v>
                </c:pt>
                <c:pt idx="162225">
                  <c:v>13633.526</c:v>
                </c:pt>
                <c:pt idx="162226">
                  <c:v>13633.608</c:v>
                </c:pt>
                <c:pt idx="162227">
                  <c:v>13633.69</c:v>
                </c:pt>
                <c:pt idx="162228">
                  <c:v>13633.772000000001</c:v>
                </c:pt>
                <c:pt idx="162229">
                  <c:v>13633.855</c:v>
                </c:pt>
                <c:pt idx="162230">
                  <c:v>13633.937</c:v>
                </c:pt>
                <c:pt idx="162231">
                  <c:v>13634.02</c:v>
                </c:pt>
                <c:pt idx="162232">
                  <c:v>13634.102000000001</c:v>
                </c:pt>
                <c:pt idx="162233">
                  <c:v>13634.183999999999</c:v>
                </c:pt>
                <c:pt idx="162234">
                  <c:v>13634.266</c:v>
                </c:pt>
                <c:pt idx="162235">
                  <c:v>13634.349</c:v>
                </c:pt>
                <c:pt idx="162236">
                  <c:v>13634.43</c:v>
                </c:pt>
                <c:pt idx="162237">
                  <c:v>13634.512000000001</c:v>
                </c:pt>
                <c:pt idx="162238">
                  <c:v>13634.594999999999</c:v>
                </c:pt>
                <c:pt idx="162239">
                  <c:v>13634.677</c:v>
                </c:pt>
                <c:pt idx="162240">
                  <c:v>13634.759</c:v>
                </c:pt>
                <c:pt idx="162241">
                  <c:v>13634.842000000001</c:v>
                </c:pt>
                <c:pt idx="162242">
                  <c:v>13634.924000000001</c:v>
                </c:pt>
                <c:pt idx="162243">
                  <c:v>13635.007</c:v>
                </c:pt>
                <c:pt idx="162244">
                  <c:v>13635.089</c:v>
                </c:pt>
                <c:pt idx="162245">
                  <c:v>13635.171</c:v>
                </c:pt>
                <c:pt idx="162246">
                  <c:v>13635.253000000001</c:v>
                </c:pt>
                <c:pt idx="162247">
                  <c:v>13635.335999999999</c:v>
                </c:pt>
                <c:pt idx="162248">
                  <c:v>13635.418</c:v>
                </c:pt>
                <c:pt idx="162249">
                  <c:v>13635.5</c:v>
                </c:pt>
                <c:pt idx="162250">
                  <c:v>13635.582</c:v>
                </c:pt>
                <c:pt idx="162251">
                  <c:v>13635.664000000001</c:v>
                </c:pt>
                <c:pt idx="162252">
                  <c:v>13635.746999999999</c:v>
                </c:pt>
                <c:pt idx="162253">
                  <c:v>13635.829</c:v>
                </c:pt>
                <c:pt idx="162254">
                  <c:v>13635.911</c:v>
                </c:pt>
                <c:pt idx="162255">
                  <c:v>13635.993</c:v>
                </c:pt>
                <c:pt idx="162256">
                  <c:v>13636.075999999999</c:v>
                </c:pt>
                <c:pt idx="162257">
                  <c:v>13636.157999999999</c:v>
                </c:pt>
                <c:pt idx="162258">
                  <c:v>13636.24</c:v>
                </c:pt>
                <c:pt idx="162259">
                  <c:v>13636.323</c:v>
                </c:pt>
                <c:pt idx="162260">
                  <c:v>13636.405000000001</c:v>
                </c:pt>
                <c:pt idx="162261">
                  <c:v>13636.486999999999</c:v>
                </c:pt>
                <c:pt idx="162262">
                  <c:v>13636.57</c:v>
                </c:pt>
                <c:pt idx="162263">
                  <c:v>13636.652</c:v>
                </c:pt>
                <c:pt idx="162264">
                  <c:v>13636.733</c:v>
                </c:pt>
                <c:pt idx="162265">
                  <c:v>13636.816000000001</c:v>
                </c:pt>
                <c:pt idx="162266">
                  <c:v>13636.897999999999</c:v>
                </c:pt>
                <c:pt idx="162267">
                  <c:v>13636.98</c:v>
                </c:pt>
                <c:pt idx="162268">
                  <c:v>13637.063</c:v>
                </c:pt>
                <c:pt idx="162269">
                  <c:v>13637.145</c:v>
                </c:pt>
                <c:pt idx="162270">
                  <c:v>13637.227000000001</c:v>
                </c:pt>
                <c:pt idx="162271">
                  <c:v>13637.31</c:v>
                </c:pt>
                <c:pt idx="162272">
                  <c:v>13637.392</c:v>
                </c:pt>
                <c:pt idx="162273">
                  <c:v>13637.475</c:v>
                </c:pt>
                <c:pt idx="162274">
                  <c:v>13637.557000000001</c:v>
                </c:pt>
                <c:pt idx="162275">
                  <c:v>13637.638999999999</c:v>
                </c:pt>
                <c:pt idx="162276">
                  <c:v>13637.866</c:v>
                </c:pt>
                <c:pt idx="162277">
                  <c:v>13637.948</c:v>
                </c:pt>
                <c:pt idx="162278">
                  <c:v>13638.031000000001</c:v>
                </c:pt>
                <c:pt idx="162279">
                  <c:v>13638.112999999999</c:v>
                </c:pt>
                <c:pt idx="162280">
                  <c:v>13638.195</c:v>
                </c:pt>
                <c:pt idx="162281">
                  <c:v>13638.278</c:v>
                </c:pt>
                <c:pt idx="162282">
                  <c:v>13638.36</c:v>
                </c:pt>
                <c:pt idx="162283">
                  <c:v>13638.441000000001</c:v>
                </c:pt>
                <c:pt idx="162284">
                  <c:v>13638.523999999999</c:v>
                </c:pt>
                <c:pt idx="162285">
                  <c:v>13638.606</c:v>
                </c:pt>
                <c:pt idx="162286">
                  <c:v>13638.688</c:v>
                </c:pt>
                <c:pt idx="162287">
                  <c:v>13638.771000000001</c:v>
                </c:pt>
                <c:pt idx="162288">
                  <c:v>13638.852999999999</c:v>
                </c:pt>
                <c:pt idx="162289">
                  <c:v>13638.934999999999</c:v>
                </c:pt>
                <c:pt idx="162290">
                  <c:v>13639.018</c:v>
                </c:pt>
                <c:pt idx="162291">
                  <c:v>13639.1</c:v>
                </c:pt>
                <c:pt idx="162292">
                  <c:v>13639.182000000001</c:v>
                </c:pt>
                <c:pt idx="162293">
                  <c:v>13639.264999999999</c:v>
                </c:pt>
                <c:pt idx="162294">
                  <c:v>13639.347</c:v>
                </c:pt>
                <c:pt idx="162295">
                  <c:v>13639.429</c:v>
                </c:pt>
                <c:pt idx="162296">
                  <c:v>13639.512000000001</c:v>
                </c:pt>
                <c:pt idx="162297">
                  <c:v>13639.593000000001</c:v>
                </c:pt>
                <c:pt idx="162298">
                  <c:v>13639.675999999999</c:v>
                </c:pt>
                <c:pt idx="162299">
                  <c:v>13639.758</c:v>
                </c:pt>
                <c:pt idx="162300">
                  <c:v>13639.84</c:v>
                </c:pt>
                <c:pt idx="162301">
                  <c:v>13639.922</c:v>
                </c:pt>
                <c:pt idx="162302">
                  <c:v>13640.004999999999</c:v>
                </c:pt>
                <c:pt idx="162303">
                  <c:v>13640.087</c:v>
                </c:pt>
                <c:pt idx="162304">
                  <c:v>13640.169</c:v>
                </c:pt>
                <c:pt idx="162305">
                  <c:v>13640.252</c:v>
                </c:pt>
                <c:pt idx="162306">
                  <c:v>13640.334000000001</c:v>
                </c:pt>
                <c:pt idx="162307">
                  <c:v>13640.415999999999</c:v>
                </c:pt>
                <c:pt idx="162308">
                  <c:v>13640.499</c:v>
                </c:pt>
                <c:pt idx="162309">
                  <c:v>13640.581</c:v>
                </c:pt>
                <c:pt idx="162310">
                  <c:v>13640.663</c:v>
                </c:pt>
                <c:pt idx="162311">
                  <c:v>13640.745000000001</c:v>
                </c:pt>
                <c:pt idx="162312">
                  <c:v>13640.826999999999</c:v>
                </c:pt>
                <c:pt idx="162313">
                  <c:v>13640.909</c:v>
                </c:pt>
                <c:pt idx="162314">
                  <c:v>13640.992</c:v>
                </c:pt>
                <c:pt idx="162315">
                  <c:v>13641.074000000001</c:v>
                </c:pt>
                <c:pt idx="162316">
                  <c:v>13641.156000000001</c:v>
                </c:pt>
                <c:pt idx="162317">
                  <c:v>13641.239</c:v>
                </c:pt>
                <c:pt idx="162318">
                  <c:v>13641.321</c:v>
                </c:pt>
                <c:pt idx="162319">
                  <c:v>13641.403</c:v>
                </c:pt>
                <c:pt idx="162320">
                  <c:v>13641.486000000001</c:v>
                </c:pt>
                <c:pt idx="162321">
                  <c:v>13641.567999999999</c:v>
                </c:pt>
                <c:pt idx="162322">
                  <c:v>13641.65</c:v>
                </c:pt>
                <c:pt idx="162323">
                  <c:v>13641.733</c:v>
                </c:pt>
                <c:pt idx="162324">
                  <c:v>13641.815000000001</c:v>
                </c:pt>
                <c:pt idx="162325">
                  <c:v>13641.896000000001</c:v>
                </c:pt>
                <c:pt idx="162326">
                  <c:v>13641.977999999999</c:v>
                </c:pt>
                <c:pt idx="162327">
                  <c:v>13642.061</c:v>
                </c:pt>
                <c:pt idx="162328">
                  <c:v>13642.143</c:v>
                </c:pt>
                <c:pt idx="162329">
                  <c:v>13642.225</c:v>
                </c:pt>
                <c:pt idx="162330">
                  <c:v>13642.308000000001</c:v>
                </c:pt>
                <c:pt idx="162331">
                  <c:v>13642.39</c:v>
                </c:pt>
                <c:pt idx="162332">
                  <c:v>13642.473</c:v>
                </c:pt>
                <c:pt idx="162333">
                  <c:v>13642.555</c:v>
                </c:pt>
                <c:pt idx="162334">
                  <c:v>13642.637000000001</c:v>
                </c:pt>
                <c:pt idx="162335">
                  <c:v>13642.718999999999</c:v>
                </c:pt>
                <c:pt idx="162336">
                  <c:v>13642.947</c:v>
                </c:pt>
                <c:pt idx="162337">
                  <c:v>13643.029</c:v>
                </c:pt>
                <c:pt idx="162338">
                  <c:v>13643.111000000001</c:v>
                </c:pt>
                <c:pt idx="162339">
                  <c:v>13643.194</c:v>
                </c:pt>
                <c:pt idx="162340">
                  <c:v>13643.276</c:v>
                </c:pt>
                <c:pt idx="162341">
                  <c:v>13643.358</c:v>
                </c:pt>
                <c:pt idx="162342">
                  <c:v>13643.441000000001</c:v>
                </c:pt>
                <c:pt idx="162343">
                  <c:v>13643.522999999999</c:v>
                </c:pt>
                <c:pt idx="162344">
                  <c:v>13643.603999999999</c:v>
                </c:pt>
                <c:pt idx="162345">
                  <c:v>13643.687</c:v>
                </c:pt>
                <c:pt idx="162346">
                  <c:v>13643.769</c:v>
                </c:pt>
                <c:pt idx="162347">
                  <c:v>13643.851000000001</c:v>
                </c:pt>
                <c:pt idx="162348">
                  <c:v>13643.933999999999</c:v>
                </c:pt>
                <c:pt idx="162349">
                  <c:v>13644.016</c:v>
                </c:pt>
                <c:pt idx="162350">
                  <c:v>13644.098</c:v>
                </c:pt>
                <c:pt idx="162351">
                  <c:v>13644.181</c:v>
                </c:pt>
                <c:pt idx="162352">
                  <c:v>13644.263000000001</c:v>
                </c:pt>
                <c:pt idx="162353">
                  <c:v>13644.344999999999</c:v>
                </c:pt>
                <c:pt idx="162354">
                  <c:v>13644.428</c:v>
                </c:pt>
                <c:pt idx="162355">
                  <c:v>13644.51</c:v>
                </c:pt>
                <c:pt idx="162356">
                  <c:v>13644.592000000001</c:v>
                </c:pt>
                <c:pt idx="162357">
                  <c:v>13644.674999999999</c:v>
                </c:pt>
                <c:pt idx="162358">
                  <c:v>13644.755999999999</c:v>
                </c:pt>
                <c:pt idx="162359">
                  <c:v>13644.838</c:v>
                </c:pt>
                <c:pt idx="162360">
                  <c:v>13644.92</c:v>
                </c:pt>
                <c:pt idx="162361">
                  <c:v>13645.003000000001</c:v>
                </c:pt>
                <c:pt idx="162362">
                  <c:v>13645.084999999999</c:v>
                </c:pt>
                <c:pt idx="162363">
                  <c:v>13645.166999999999</c:v>
                </c:pt>
                <c:pt idx="162364">
                  <c:v>13645.25</c:v>
                </c:pt>
                <c:pt idx="162365">
                  <c:v>13645.332</c:v>
                </c:pt>
                <c:pt idx="162366">
                  <c:v>13645.415000000001</c:v>
                </c:pt>
                <c:pt idx="162367">
                  <c:v>13645.496999999999</c:v>
                </c:pt>
                <c:pt idx="162368">
                  <c:v>13645.579</c:v>
                </c:pt>
                <c:pt idx="162369">
                  <c:v>13645.661</c:v>
                </c:pt>
                <c:pt idx="162370">
                  <c:v>13645.744000000001</c:v>
                </c:pt>
                <c:pt idx="162371">
                  <c:v>13645.825999999999</c:v>
                </c:pt>
                <c:pt idx="162372">
                  <c:v>13645.906999999999</c:v>
                </c:pt>
                <c:pt idx="162373">
                  <c:v>13645.99</c:v>
                </c:pt>
                <c:pt idx="162374">
                  <c:v>13646.072</c:v>
                </c:pt>
                <c:pt idx="162375">
                  <c:v>13646.154</c:v>
                </c:pt>
                <c:pt idx="162376">
                  <c:v>13646.236999999999</c:v>
                </c:pt>
                <c:pt idx="162377">
                  <c:v>13646.319</c:v>
                </c:pt>
                <c:pt idx="162378">
                  <c:v>13646.401</c:v>
                </c:pt>
                <c:pt idx="162379">
                  <c:v>13646.484</c:v>
                </c:pt>
                <c:pt idx="162380">
                  <c:v>13646.566000000001</c:v>
                </c:pt>
                <c:pt idx="162381">
                  <c:v>13646.647999999999</c:v>
                </c:pt>
                <c:pt idx="162382">
                  <c:v>13646.731</c:v>
                </c:pt>
                <c:pt idx="162383">
                  <c:v>13646.813</c:v>
                </c:pt>
                <c:pt idx="162384">
                  <c:v>13646.895</c:v>
                </c:pt>
                <c:pt idx="162385">
                  <c:v>13646.977999999999</c:v>
                </c:pt>
                <c:pt idx="162386">
                  <c:v>13647.058999999999</c:v>
                </c:pt>
                <c:pt idx="162387">
                  <c:v>13647.141</c:v>
                </c:pt>
                <c:pt idx="162388">
                  <c:v>13647.224</c:v>
                </c:pt>
                <c:pt idx="162389">
                  <c:v>13647.306</c:v>
                </c:pt>
                <c:pt idx="162390">
                  <c:v>13647.388000000001</c:v>
                </c:pt>
                <c:pt idx="162391">
                  <c:v>13647.471</c:v>
                </c:pt>
                <c:pt idx="162392">
                  <c:v>13647.553</c:v>
                </c:pt>
                <c:pt idx="162393">
                  <c:v>13647.635</c:v>
                </c:pt>
                <c:pt idx="162394">
                  <c:v>13647.718000000001</c:v>
                </c:pt>
                <c:pt idx="162395">
                  <c:v>13647.8</c:v>
                </c:pt>
                <c:pt idx="162396">
                  <c:v>13648.027</c:v>
                </c:pt>
                <c:pt idx="162397">
                  <c:v>13648.109</c:v>
                </c:pt>
                <c:pt idx="162398">
                  <c:v>13648.191999999999</c:v>
                </c:pt>
                <c:pt idx="162399">
                  <c:v>13648.273999999999</c:v>
                </c:pt>
                <c:pt idx="162400">
                  <c:v>13648.357</c:v>
                </c:pt>
                <c:pt idx="162401">
                  <c:v>13648.439</c:v>
                </c:pt>
                <c:pt idx="162402">
                  <c:v>13648.521000000001</c:v>
                </c:pt>
                <c:pt idx="162403">
                  <c:v>13648.602999999999</c:v>
                </c:pt>
                <c:pt idx="162404">
                  <c:v>13648.686</c:v>
                </c:pt>
                <c:pt idx="162405">
                  <c:v>13648.768</c:v>
                </c:pt>
                <c:pt idx="162406">
                  <c:v>13648.849</c:v>
                </c:pt>
                <c:pt idx="162407">
                  <c:v>13648.932000000001</c:v>
                </c:pt>
                <c:pt idx="162408">
                  <c:v>13649.013999999999</c:v>
                </c:pt>
                <c:pt idx="162409">
                  <c:v>13649.096</c:v>
                </c:pt>
                <c:pt idx="162410">
                  <c:v>13649.179</c:v>
                </c:pt>
                <c:pt idx="162411">
                  <c:v>13649.261</c:v>
                </c:pt>
                <c:pt idx="162412">
                  <c:v>13649.343000000001</c:v>
                </c:pt>
                <c:pt idx="162413">
                  <c:v>13649.425999999999</c:v>
                </c:pt>
                <c:pt idx="162414">
                  <c:v>13649.508</c:v>
                </c:pt>
                <c:pt idx="162415">
                  <c:v>13649.59</c:v>
                </c:pt>
                <c:pt idx="162416">
                  <c:v>13649.673000000001</c:v>
                </c:pt>
                <c:pt idx="162417">
                  <c:v>13649.754999999999</c:v>
                </c:pt>
                <c:pt idx="162418">
                  <c:v>13649.837</c:v>
                </c:pt>
                <c:pt idx="162419">
                  <c:v>13649.92</c:v>
                </c:pt>
                <c:pt idx="162420">
                  <c:v>13650.001</c:v>
                </c:pt>
                <c:pt idx="162421">
                  <c:v>13650.084000000001</c:v>
                </c:pt>
                <c:pt idx="162422">
                  <c:v>13650.165999999999</c:v>
                </c:pt>
                <c:pt idx="162423">
                  <c:v>13650.248</c:v>
                </c:pt>
                <c:pt idx="162424">
                  <c:v>13650.33</c:v>
                </c:pt>
                <c:pt idx="162425">
                  <c:v>13650.413</c:v>
                </c:pt>
                <c:pt idx="162426">
                  <c:v>13650.495000000001</c:v>
                </c:pt>
                <c:pt idx="162427">
                  <c:v>13650.576999999999</c:v>
                </c:pt>
                <c:pt idx="162428">
                  <c:v>13650.66</c:v>
                </c:pt>
                <c:pt idx="162429">
                  <c:v>13650.742</c:v>
                </c:pt>
                <c:pt idx="162430">
                  <c:v>13650.824000000001</c:v>
                </c:pt>
                <c:pt idx="162431">
                  <c:v>13650.906999999999</c:v>
                </c:pt>
                <c:pt idx="162432">
                  <c:v>13650.989</c:v>
                </c:pt>
                <c:pt idx="162433">
                  <c:v>13651.07</c:v>
                </c:pt>
                <c:pt idx="162434">
                  <c:v>13651.153</c:v>
                </c:pt>
                <c:pt idx="162435">
                  <c:v>13651.235000000001</c:v>
                </c:pt>
                <c:pt idx="162436">
                  <c:v>13651.316999999999</c:v>
                </c:pt>
                <c:pt idx="162437">
                  <c:v>13651.398999999999</c:v>
                </c:pt>
                <c:pt idx="162438">
                  <c:v>13651.482</c:v>
                </c:pt>
                <c:pt idx="162439">
                  <c:v>13651.564</c:v>
                </c:pt>
                <c:pt idx="162440">
                  <c:v>13651.646000000001</c:v>
                </c:pt>
                <c:pt idx="162441">
                  <c:v>13651.728999999999</c:v>
                </c:pt>
                <c:pt idx="162442">
                  <c:v>13651.811</c:v>
                </c:pt>
                <c:pt idx="162443">
                  <c:v>13651.894</c:v>
                </c:pt>
                <c:pt idx="162444">
                  <c:v>13651.976000000001</c:v>
                </c:pt>
                <c:pt idx="162445">
                  <c:v>13652.058000000001</c:v>
                </c:pt>
                <c:pt idx="162446">
                  <c:v>13652.14</c:v>
                </c:pt>
                <c:pt idx="162447">
                  <c:v>13652.222</c:v>
                </c:pt>
                <c:pt idx="162448">
                  <c:v>13652.304</c:v>
                </c:pt>
                <c:pt idx="162449">
                  <c:v>13652.386</c:v>
                </c:pt>
                <c:pt idx="162450">
                  <c:v>13652.468999999999</c:v>
                </c:pt>
                <c:pt idx="162451">
                  <c:v>13652.550999999999</c:v>
                </c:pt>
                <c:pt idx="162452">
                  <c:v>13652.633</c:v>
                </c:pt>
                <c:pt idx="162453">
                  <c:v>13652.716</c:v>
                </c:pt>
                <c:pt idx="162454">
                  <c:v>13652.798000000001</c:v>
                </c:pt>
                <c:pt idx="162455">
                  <c:v>13652.88</c:v>
                </c:pt>
                <c:pt idx="162456">
                  <c:v>13653.106</c:v>
                </c:pt>
                <c:pt idx="162457">
                  <c:v>13653.188</c:v>
                </c:pt>
                <c:pt idx="162458">
                  <c:v>13653.27</c:v>
                </c:pt>
                <c:pt idx="162459">
                  <c:v>13653.352999999999</c:v>
                </c:pt>
                <c:pt idx="162460">
                  <c:v>13653.434999999999</c:v>
                </c:pt>
                <c:pt idx="162461">
                  <c:v>13653.517</c:v>
                </c:pt>
                <c:pt idx="162462">
                  <c:v>13653.6</c:v>
                </c:pt>
                <c:pt idx="162463">
                  <c:v>13653.682000000001</c:v>
                </c:pt>
                <c:pt idx="162464">
                  <c:v>13653.763999999999</c:v>
                </c:pt>
                <c:pt idx="162465">
                  <c:v>13653.847</c:v>
                </c:pt>
                <c:pt idx="162466">
                  <c:v>13653.928</c:v>
                </c:pt>
                <c:pt idx="162467">
                  <c:v>13654.01</c:v>
                </c:pt>
                <c:pt idx="162468">
                  <c:v>13654.093000000001</c:v>
                </c:pt>
                <c:pt idx="162469">
                  <c:v>13654.174999999999</c:v>
                </c:pt>
                <c:pt idx="162470">
                  <c:v>13654.257</c:v>
                </c:pt>
                <c:pt idx="162471">
                  <c:v>13654.34</c:v>
                </c:pt>
                <c:pt idx="162472">
                  <c:v>13654.422</c:v>
                </c:pt>
                <c:pt idx="162473">
                  <c:v>13654.504000000001</c:v>
                </c:pt>
                <c:pt idx="162474">
                  <c:v>13654.585999999999</c:v>
                </c:pt>
                <c:pt idx="162475">
                  <c:v>13654.669</c:v>
                </c:pt>
                <c:pt idx="162476">
                  <c:v>13654.751</c:v>
                </c:pt>
                <c:pt idx="162477">
                  <c:v>13654.834000000001</c:v>
                </c:pt>
                <c:pt idx="162478">
                  <c:v>13654.915999999999</c:v>
                </c:pt>
                <c:pt idx="162479">
                  <c:v>13654.998</c:v>
                </c:pt>
                <c:pt idx="162480">
                  <c:v>13655.079</c:v>
                </c:pt>
                <c:pt idx="162481">
                  <c:v>13655.162</c:v>
                </c:pt>
                <c:pt idx="162482">
                  <c:v>13655.244000000001</c:v>
                </c:pt>
                <c:pt idx="162483">
                  <c:v>13655.325999999999</c:v>
                </c:pt>
                <c:pt idx="162484">
                  <c:v>13655.409</c:v>
                </c:pt>
                <c:pt idx="162485">
                  <c:v>13655.491</c:v>
                </c:pt>
                <c:pt idx="162486">
                  <c:v>13655.574000000001</c:v>
                </c:pt>
                <c:pt idx="162487">
                  <c:v>13655.656000000001</c:v>
                </c:pt>
                <c:pt idx="162488">
                  <c:v>13655.737999999999</c:v>
                </c:pt>
                <c:pt idx="162489">
                  <c:v>13655.821</c:v>
                </c:pt>
                <c:pt idx="162490">
                  <c:v>13655.903</c:v>
                </c:pt>
                <c:pt idx="162491">
                  <c:v>13655.985000000001</c:v>
                </c:pt>
                <c:pt idx="162492">
                  <c:v>13656.067999999999</c:v>
                </c:pt>
                <c:pt idx="162493">
                  <c:v>13656.15</c:v>
                </c:pt>
                <c:pt idx="162494">
                  <c:v>13656.231</c:v>
                </c:pt>
                <c:pt idx="162495">
                  <c:v>13656.314</c:v>
                </c:pt>
                <c:pt idx="162496">
                  <c:v>13656.396000000001</c:v>
                </c:pt>
                <c:pt idx="162497">
                  <c:v>13656.477999999999</c:v>
                </c:pt>
                <c:pt idx="162498">
                  <c:v>13656.561</c:v>
                </c:pt>
                <c:pt idx="162499">
                  <c:v>13656.643</c:v>
                </c:pt>
                <c:pt idx="162500">
                  <c:v>13656.725</c:v>
                </c:pt>
                <c:pt idx="162501">
                  <c:v>13656.808000000001</c:v>
                </c:pt>
                <c:pt idx="162502">
                  <c:v>13656.89</c:v>
                </c:pt>
                <c:pt idx="162503">
                  <c:v>13656.972</c:v>
                </c:pt>
                <c:pt idx="162504">
                  <c:v>13657.055</c:v>
                </c:pt>
                <c:pt idx="162505">
                  <c:v>13657.137000000001</c:v>
                </c:pt>
                <c:pt idx="162506">
                  <c:v>13657.218999999999</c:v>
                </c:pt>
                <c:pt idx="162507">
                  <c:v>13657.302</c:v>
                </c:pt>
                <c:pt idx="162508">
                  <c:v>13657.383</c:v>
                </c:pt>
                <c:pt idx="162509">
                  <c:v>13657.465</c:v>
                </c:pt>
                <c:pt idx="162510">
                  <c:v>13657.547</c:v>
                </c:pt>
                <c:pt idx="162511">
                  <c:v>13657.63</c:v>
                </c:pt>
                <c:pt idx="162512">
                  <c:v>13657.712</c:v>
                </c:pt>
                <c:pt idx="162513">
                  <c:v>13657.794</c:v>
                </c:pt>
                <c:pt idx="162514">
                  <c:v>13657.877</c:v>
                </c:pt>
                <c:pt idx="162515">
                  <c:v>13657.959000000001</c:v>
                </c:pt>
                <c:pt idx="162516">
                  <c:v>13658.183999999999</c:v>
                </c:pt>
                <c:pt idx="162517">
                  <c:v>13658.267</c:v>
                </c:pt>
                <c:pt idx="162518">
                  <c:v>13658.349</c:v>
                </c:pt>
                <c:pt idx="162519">
                  <c:v>13658.431</c:v>
                </c:pt>
                <c:pt idx="162520">
                  <c:v>13658.513999999999</c:v>
                </c:pt>
                <c:pt idx="162521">
                  <c:v>13658.596</c:v>
                </c:pt>
                <c:pt idx="162522">
                  <c:v>13658.678</c:v>
                </c:pt>
                <c:pt idx="162523">
                  <c:v>13658.761</c:v>
                </c:pt>
                <c:pt idx="162524">
                  <c:v>13658.843000000001</c:v>
                </c:pt>
                <c:pt idx="162525">
                  <c:v>13658.924999999999</c:v>
                </c:pt>
                <c:pt idx="162526">
                  <c:v>13659.008</c:v>
                </c:pt>
                <c:pt idx="162527">
                  <c:v>13659.089</c:v>
                </c:pt>
                <c:pt idx="162528">
                  <c:v>13659.171</c:v>
                </c:pt>
                <c:pt idx="162529">
                  <c:v>13659.254000000001</c:v>
                </c:pt>
                <c:pt idx="162530">
                  <c:v>13659.335999999999</c:v>
                </c:pt>
                <c:pt idx="162531">
                  <c:v>13659.418</c:v>
                </c:pt>
                <c:pt idx="162532">
                  <c:v>13659.501</c:v>
                </c:pt>
                <c:pt idx="162533">
                  <c:v>13659.583000000001</c:v>
                </c:pt>
                <c:pt idx="162534">
                  <c:v>13659.665000000001</c:v>
                </c:pt>
                <c:pt idx="162535">
                  <c:v>13659.746999999999</c:v>
                </c:pt>
                <c:pt idx="162536">
                  <c:v>13659.83</c:v>
                </c:pt>
                <c:pt idx="162537">
                  <c:v>13659.912</c:v>
                </c:pt>
                <c:pt idx="162538">
                  <c:v>13659.994000000001</c:v>
                </c:pt>
                <c:pt idx="162539">
                  <c:v>13660.076999999999</c:v>
                </c:pt>
                <c:pt idx="162540">
                  <c:v>13660.157999999999</c:v>
                </c:pt>
                <c:pt idx="162541">
                  <c:v>13660.24</c:v>
                </c:pt>
                <c:pt idx="162542">
                  <c:v>13660.323</c:v>
                </c:pt>
                <c:pt idx="162543">
                  <c:v>13660.405000000001</c:v>
                </c:pt>
                <c:pt idx="162544">
                  <c:v>13660.486999999999</c:v>
                </c:pt>
                <c:pt idx="162545">
                  <c:v>13660.57</c:v>
                </c:pt>
                <c:pt idx="162546">
                  <c:v>13660.652</c:v>
                </c:pt>
                <c:pt idx="162547">
                  <c:v>13660.734</c:v>
                </c:pt>
                <c:pt idx="162548">
                  <c:v>13660.816999999999</c:v>
                </c:pt>
                <c:pt idx="162549">
                  <c:v>13660.898999999999</c:v>
                </c:pt>
                <c:pt idx="162550">
                  <c:v>13660.981</c:v>
                </c:pt>
                <c:pt idx="162551">
                  <c:v>13661.064</c:v>
                </c:pt>
                <c:pt idx="162552">
                  <c:v>13661.146000000001</c:v>
                </c:pt>
                <c:pt idx="162553">
                  <c:v>13661.227999999999</c:v>
                </c:pt>
                <c:pt idx="162554">
                  <c:v>13661.31</c:v>
                </c:pt>
                <c:pt idx="162555">
                  <c:v>13661.392</c:v>
                </c:pt>
                <c:pt idx="162556">
                  <c:v>13661.474</c:v>
                </c:pt>
                <c:pt idx="162557">
                  <c:v>13661.557000000001</c:v>
                </c:pt>
                <c:pt idx="162558">
                  <c:v>13661.638999999999</c:v>
                </c:pt>
                <c:pt idx="162559">
                  <c:v>13661.722</c:v>
                </c:pt>
                <c:pt idx="162560">
                  <c:v>13661.804</c:v>
                </c:pt>
                <c:pt idx="162561">
                  <c:v>13661.886</c:v>
                </c:pt>
                <c:pt idx="162562">
                  <c:v>13661.968000000001</c:v>
                </c:pt>
                <c:pt idx="162563">
                  <c:v>13662.050999999999</c:v>
                </c:pt>
                <c:pt idx="162564">
                  <c:v>13662.133</c:v>
                </c:pt>
                <c:pt idx="162565">
                  <c:v>13662.215</c:v>
                </c:pt>
                <c:pt idx="162566">
                  <c:v>13662.298000000001</c:v>
                </c:pt>
                <c:pt idx="162567">
                  <c:v>13662.38</c:v>
                </c:pt>
                <c:pt idx="162568">
                  <c:v>13662.462</c:v>
                </c:pt>
                <c:pt idx="162569">
                  <c:v>13662.544</c:v>
                </c:pt>
                <c:pt idx="162570">
                  <c:v>13662.626</c:v>
                </c:pt>
                <c:pt idx="162571">
                  <c:v>13662.708000000001</c:v>
                </c:pt>
                <c:pt idx="162572">
                  <c:v>13662.790999999999</c:v>
                </c:pt>
                <c:pt idx="162573">
                  <c:v>13662.873</c:v>
                </c:pt>
                <c:pt idx="162574">
                  <c:v>13662.955</c:v>
                </c:pt>
                <c:pt idx="162575">
                  <c:v>13663.038</c:v>
                </c:pt>
                <c:pt idx="162576">
                  <c:v>13663.263000000001</c:v>
                </c:pt>
                <c:pt idx="162577">
                  <c:v>13663.344999999999</c:v>
                </c:pt>
                <c:pt idx="162578">
                  <c:v>13663.427</c:v>
                </c:pt>
                <c:pt idx="162579">
                  <c:v>13663.51</c:v>
                </c:pt>
                <c:pt idx="162580">
                  <c:v>13663.592000000001</c:v>
                </c:pt>
                <c:pt idx="162581">
                  <c:v>13663.674000000001</c:v>
                </c:pt>
                <c:pt idx="162582">
                  <c:v>13663.757</c:v>
                </c:pt>
                <c:pt idx="162583">
                  <c:v>13663.839</c:v>
                </c:pt>
                <c:pt idx="162584">
                  <c:v>13663.921</c:v>
                </c:pt>
                <c:pt idx="162585">
                  <c:v>13664.004000000001</c:v>
                </c:pt>
                <c:pt idx="162586">
                  <c:v>13664.085999999999</c:v>
                </c:pt>
                <c:pt idx="162587">
                  <c:v>13664.166999999999</c:v>
                </c:pt>
                <c:pt idx="162588">
                  <c:v>13664.25</c:v>
                </c:pt>
                <c:pt idx="162589">
                  <c:v>13664.332</c:v>
                </c:pt>
                <c:pt idx="162590">
                  <c:v>13664.414000000001</c:v>
                </c:pt>
                <c:pt idx="162591">
                  <c:v>13664.496999999999</c:v>
                </c:pt>
                <c:pt idx="162592">
                  <c:v>13664.579</c:v>
                </c:pt>
                <c:pt idx="162593">
                  <c:v>13664.661</c:v>
                </c:pt>
                <c:pt idx="162594">
                  <c:v>13664.744000000001</c:v>
                </c:pt>
                <c:pt idx="162595">
                  <c:v>13664.825999999999</c:v>
                </c:pt>
                <c:pt idx="162596">
                  <c:v>13664.907999999999</c:v>
                </c:pt>
                <c:pt idx="162597">
                  <c:v>13664.991</c:v>
                </c:pt>
                <c:pt idx="162598">
                  <c:v>13665.073</c:v>
                </c:pt>
                <c:pt idx="162599">
                  <c:v>13665.155000000001</c:v>
                </c:pt>
                <c:pt idx="162600">
                  <c:v>13665.237999999999</c:v>
                </c:pt>
                <c:pt idx="162601">
                  <c:v>13665.319</c:v>
                </c:pt>
                <c:pt idx="162602">
                  <c:v>13665.401</c:v>
                </c:pt>
                <c:pt idx="162603">
                  <c:v>13665.484</c:v>
                </c:pt>
                <c:pt idx="162604">
                  <c:v>13665.566000000001</c:v>
                </c:pt>
                <c:pt idx="162605">
                  <c:v>13665.647999999999</c:v>
                </c:pt>
                <c:pt idx="162606">
                  <c:v>13665.731</c:v>
                </c:pt>
                <c:pt idx="162607">
                  <c:v>13665.813</c:v>
                </c:pt>
                <c:pt idx="162608">
                  <c:v>13665.895</c:v>
                </c:pt>
                <c:pt idx="162609">
                  <c:v>13665.977999999999</c:v>
                </c:pt>
                <c:pt idx="162610">
                  <c:v>13666.06</c:v>
                </c:pt>
                <c:pt idx="162611">
                  <c:v>13666.142</c:v>
                </c:pt>
                <c:pt idx="162612">
                  <c:v>13666.225</c:v>
                </c:pt>
                <c:pt idx="162613">
                  <c:v>13666.307000000001</c:v>
                </c:pt>
                <c:pt idx="162614">
                  <c:v>13666.388000000001</c:v>
                </c:pt>
                <c:pt idx="162615">
                  <c:v>13666.471</c:v>
                </c:pt>
                <c:pt idx="162616">
                  <c:v>13666.553</c:v>
                </c:pt>
                <c:pt idx="162617">
                  <c:v>13666.635</c:v>
                </c:pt>
                <c:pt idx="162618">
                  <c:v>13666.717000000001</c:v>
                </c:pt>
                <c:pt idx="162619">
                  <c:v>13666.8</c:v>
                </c:pt>
                <c:pt idx="162620">
                  <c:v>13666.882</c:v>
                </c:pt>
                <c:pt idx="162621">
                  <c:v>13666.964</c:v>
                </c:pt>
                <c:pt idx="162622">
                  <c:v>13667.047</c:v>
                </c:pt>
                <c:pt idx="162623">
                  <c:v>13667.129000000001</c:v>
                </c:pt>
                <c:pt idx="162624">
                  <c:v>13667.210999999999</c:v>
                </c:pt>
                <c:pt idx="162625">
                  <c:v>13667.294</c:v>
                </c:pt>
                <c:pt idx="162626">
                  <c:v>13667.376</c:v>
                </c:pt>
                <c:pt idx="162627">
                  <c:v>13667.458000000001</c:v>
                </c:pt>
                <c:pt idx="162628">
                  <c:v>13667.54</c:v>
                </c:pt>
                <c:pt idx="162629">
                  <c:v>13667.621999999999</c:v>
                </c:pt>
                <c:pt idx="162630">
                  <c:v>13667.704</c:v>
                </c:pt>
                <c:pt idx="162631">
                  <c:v>13667.787</c:v>
                </c:pt>
                <c:pt idx="162632">
                  <c:v>13667.869000000001</c:v>
                </c:pt>
                <c:pt idx="162633">
                  <c:v>13667.950999999999</c:v>
                </c:pt>
                <c:pt idx="162634">
                  <c:v>13668.034</c:v>
                </c:pt>
                <c:pt idx="162635">
                  <c:v>13668.116</c:v>
                </c:pt>
                <c:pt idx="162636">
                  <c:v>13668.343000000001</c:v>
                </c:pt>
                <c:pt idx="162637">
                  <c:v>13668.424999999999</c:v>
                </c:pt>
                <c:pt idx="162638">
                  <c:v>13668.508</c:v>
                </c:pt>
                <c:pt idx="162639">
                  <c:v>13668.59</c:v>
                </c:pt>
                <c:pt idx="162640">
                  <c:v>13668.672</c:v>
                </c:pt>
                <c:pt idx="162641">
                  <c:v>13668.754999999999</c:v>
                </c:pt>
                <c:pt idx="162642">
                  <c:v>13668.837</c:v>
                </c:pt>
                <c:pt idx="162643">
                  <c:v>13668.919</c:v>
                </c:pt>
                <c:pt idx="162644">
                  <c:v>13669.001</c:v>
                </c:pt>
                <c:pt idx="162645">
                  <c:v>13669.084000000001</c:v>
                </c:pt>
                <c:pt idx="162646">
                  <c:v>13669.165999999999</c:v>
                </c:pt>
                <c:pt idx="162647">
                  <c:v>13669.249</c:v>
                </c:pt>
                <c:pt idx="162648">
                  <c:v>13669.33</c:v>
                </c:pt>
                <c:pt idx="162649">
                  <c:v>13669.412</c:v>
                </c:pt>
                <c:pt idx="162650">
                  <c:v>13669.494000000001</c:v>
                </c:pt>
                <c:pt idx="162651">
                  <c:v>13669.576999999999</c:v>
                </c:pt>
                <c:pt idx="162652">
                  <c:v>13669.659</c:v>
                </c:pt>
                <c:pt idx="162653">
                  <c:v>13669.741</c:v>
                </c:pt>
                <c:pt idx="162654">
                  <c:v>13669.824000000001</c:v>
                </c:pt>
                <c:pt idx="162655">
                  <c:v>13669.906000000001</c:v>
                </c:pt>
                <c:pt idx="162656">
                  <c:v>13669.987999999999</c:v>
                </c:pt>
                <c:pt idx="162657">
                  <c:v>13670.071</c:v>
                </c:pt>
                <c:pt idx="162658">
                  <c:v>13670.153</c:v>
                </c:pt>
                <c:pt idx="162659">
                  <c:v>13670.235000000001</c:v>
                </c:pt>
                <c:pt idx="162660">
                  <c:v>13670.317999999999</c:v>
                </c:pt>
                <c:pt idx="162661">
                  <c:v>13670.4</c:v>
                </c:pt>
                <c:pt idx="162662">
                  <c:v>13670.481</c:v>
                </c:pt>
                <c:pt idx="162663">
                  <c:v>13670.564</c:v>
                </c:pt>
                <c:pt idx="162664">
                  <c:v>13670.646000000001</c:v>
                </c:pt>
                <c:pt idx="162665">
                  <c:v>13670.727999999999</c:v>
                </c:pt>
                <c:pt idx="162666">
                  <c:v>13670.811</c:v>
                </c:pt>
                <c:pt idx="162667">
                  <c:v>13670.893</c:v>
                </c:pt>
                <c:pt idx="162668">
                  <c:v>13670.975</c:v>
                </c:pt>
                <c:pt idx="162669">
                  <c:v>13671.058000000001</c:v>
                </c:pt>
                <c:pt idx="162670">
                  <c:v>13671.14</c:v>
                </c:pt>
                <c:pt idx="162671">
                  <c:v>13671.222</c:v>
                </c:pt>
                <c:pt idx="162672">
                  <c:v>13671.304</c:v>
                </c:pt>
                <c:pt idx="162673">
                  <c:v>13671.387000000001</c:v>
                </c:pt>
                <c:pt idx="162674">
                  <c:v>13671.468999999999</c:v>
                </c:pt>
                <c:pt idx="162675">
                  <c:v>13671.552</c:v>
                </c:pt>
                <c:pt idx="162676">
                  <c:v>13671.633</c:v>
                </c:pt>
                <c:pt idx="162677">
                  <c:v>13671.715</c:v>
                </c:pt>
                <c:pt idx="162678">
                  <c:v>13671.798000000001</c:v>
                </c:pt>
                <c:pt idx="162679">
                  <c:v>13671.88</c:v>
                </c:pt>
                <c:pt idx="162680">
                  <c:v>13671.962</c:v>
                </c:pt>
                <c:pt idx="162681">
                  <c:v>13672.044</c:v>
                </c:pt>
                <c:pt idx="162682">
                  <c:v>13672.127</c:v>
                </c:pt>
                <c:pt idx="162683">
                  <c:v>13672.209000000001</c:v>
                </c:pt>
                <c:pt idx="162684">
                  <c:v>13672.291999999999</c:v>
                </c:pt>
                <c:pt idx="162685">
                  <c:v>13672.374</c:v>
                </c:pt>
                <c:pt idx="162686">
                  <c:v>13672.456</c:v>
                </c:pt>
                <c:pt idx="162687">
                  <c:v>13672.539000000001</c:v>
                </c:pt>
                <c:pt idx="162688">
                  <c:v>13672.620999999999</c:v>
                </c:pt>
                <c:pt idx="162689">
                  <c:v>13672.701999999999</c:v>
                </c:pt>
                <c:pt idx="162690">
                  <c:v>13672.785</c:v>
                </c:pt>
                <c:pt idx="162691">
                  <c:v>13672.867</c:v>
                </c:pt>
                <c:pt idx="162692">
                  <c:v>13672.949000000001</c:v>
                </c:pt>
                <c:pt idx="162693">
                  <c:v>13673.031999999999</c:v>
                </c:pt>
                <c:pt idx="162694">
                  <c:v>13673.114</c:v>
                </c:pt>
                <c:pt idx="162695">
                  <c:v>13673.196</c:v>
                </c:pt>
                <c:pt idx="162696">
                  <c:v>13673.423000000001</c:v>
                </c:pt>
                <c:pt idx="162697">
                  <c:v>13673.505999999999</c:v>
                </c:pt>
                <c:pt idx="162698">
                  <c:v>13673.588</c:v>
                </c:pt>
                <c:pt idx="162699">
                  <c:v>13673.67</c:v>
                </c:pt>
                <c:pt idx="162700">
                  <c:v>13673.753000000001</c:v>
                </c:pt>
                <c:pt idx="162701">
                  <c:v>13673.834999999999</c:v>
                </c:pt>
                <c:pt idx="162702">
                  <c:v>13673.916999999999</c:v>
                </c:pt>
                <c:pt idx="162703">
                  <c:v>13674</c:v>
                </c:pt>
                <c:pt idx="162704">
                  <c:v>13674.082</c:v>
                </c:pt>
                <c:pt idx="162705">
                  <c:v>13674.164000000001</c:v>
                </c:pt>
                <c:pt idx="162706">
                  <c:v>13674.246999999999</c:v>
                </c:pt>
                <c:pt idx="162707">
                  <c:v>13674.329</c:v>
                </c:pt>
                <c:pt idx="162708">
                  <c:v>13674.411</c:v>
                </c:pt>
                <c:pt idx="162709">
                  <c:v>13674.493</c:v>
                </c:pt>
                <c:pt idx="162710">
                  <c:v>13674.575000000001</c:v>
                </c:pt>
                <c:pt idx="162711">
                  <c:v>13674.657999999999</c:v>
                </c:pt>
                <c:pt idx="162712">
                  <c:v>13674.74</c:v>
                </c:pt>
                <c:pt idx="162713">
                  <c:v>13674.822</c:v>
                </c:pt>
                <c:pt idx="162714">
                  <c:v>13674.904</c:v>
                </c:pt>
                <c:pt idx="162715">
                  <c:v>13674.986999999999</c:v>
                </c:pt>
                <c:pt idx="162716">
                  <c:v>13675.069</c:v>
                </c:pt>
                <c:pt idx="162717">
                  <c:v>13675.151</c:v>
                </c:pt>
                <c:pt idx="162718">
                  <c:v>13675.234</c:v>
                </c:pt>
                <c:pt idx="162719">
                  <c:v>13675.316000000001</c:v>
                </c:pt>
                <c:pt idx="162720">
                  <c:v>13675.397999999999</c:v>
                </c:pt>
                <c:pt idx="162721">
                  <c:v>13675.481</c:v>
                </c:pt>
                <c:pt idx="162722">
                  <c:v>13675.563</c:v>
                </c:pt>
                <c:pt idx="162723">
                  <c:v>13675.644</c:v>
                </c:pt>
                <c:pt idx="162724">
                  <c:v>13675.727000000001</c:v>
                </c:pt>
                <c:pt idx="162725">
                  <c:v>13675.808999999999</c:v>
                </c:pt>
                <c:pt idx="162726">
                  <c:v>13675.891</c:v>
                </c:pt>
                <c:pt idx="162727">
                  <c:v>13675.974</c:v>
                </c:pt>
                <c:pt idx="162728">
                  <c:v>13676.056</c:v>
                </c:pt>
                <c:pt idx="162729">
                  <c:v>13676.138000000001</c:v>
                </c:pt>
                <c:pt idx="162730">
                  <c:v>13676.22</c:v>
                </c:pt>
                <c:pt idx="162731">
                  <c:v>13676.303</c:v>
                </c:pt>
                <c:pt idx="162732">
                  <c:v>13676.385</c:v>
                </c:pt>
                <c:pt idx="162733">
                  <c:v>13676.468000000001</c:v>
                </c:pt>
                <c:pt idx="162734">
                  <c:v>13676.55</c:v>
                </c:pt>
                <c:pt idx="162735">
                  <c:v>13676.632</c:v>
                </c:pt>
                <c:pt idx="162736">
                  <c:v>13676.715</c:v>
                </c:pt>
                <c:pt idx="162737">
                  <c:v>13676.796</c:v>
                </c:pt>
                <c:pt idx="162738">
                  <c:v>13676.878000000001</c:v>
                </c:pt>
                <c:pt idx="162739">
                  <c:v>13676.96</c:v>
                </c:pt>
                <c:pt idx="162740">
                  <c:v>13677.043</c:v>
                </c:pt>
                <c:pt idx="162741">
                  <c:v>13677.125</c:v>
                </c:pt>
                <c:pt idx="162742">
                  <c:v>13677.208000000001</c:v>
                </c:pt>
                <c:pt idx="162743">
                  <c:v>13677.29</c:v>
                </c:pt>
                <c:pt idx="162744">
                  <c:v>13677.371999999999</c:v>
                </c:pt>
                <c:pt idx="162745">
                  <c:v>13677.454</c:v>
                </c:pt>
                <c:pt idx="162746">
                  <c:v>13677.537</c:v>
                </c:pt>
                <c:pt idx="162747">
                  <c:v>13677.619000000001</c:v>
                </c:pt>
                <c:pt idx="162748">
                  <c:v>13677.700999999999</c:v>
                </c:pt>
                <c:pt idx="162749">
                  <c:v>13677.784</c:v>
                </c:pt>
                <c:pt idx="162750">
                  <c:v>13677.865</c:v>
                </c:pt>
                <c:pt idx="162751">
                  <c:v>13677.947</c:v>
                </c:pt>
                <c:pt idx="162752">
                  <c:v>13678.03</c:v>
                </c:pt>
                <c:pt idx="162753">
                  <c:v>13678.111999999999</c:v>
                </c:pt>
                <c:pt idx="162754">
                  <c:v>13678.194</c:v>
                </c:pt>
                <c:pt idx="162755">
                  <c:v>13678.277</c:v>
                </c:pt>
                <c:pt idx="162756">
                  <c:v>13678.504000000001</c:v>
                </c:pt>
                <c:pt idx="162757">
                  <c:v>13678.585999999999</c:v>
                </c:pt>
                <c:pt idx="162758">
                  <c:v>13678.668</c:v>
                </c:pt>
                <c:pt idx="162759">
                  <c:v>13678.75</c:v>
                </c:pt>
                <c:pt idx="162760">
                  <c:v>13678.833000000001</c:v>
                </c:pt>
                <c:pt idx="162761">
                  <c:v>13678.915000000001</c:v>
                </c:pt>
                <c:pt idx="162762">
                  <c:v>13678.998</c:v>
                </c:pt>
                <c:pt idx="162763">
                  <c:v>13679.08</c:v>
                </c:pt>
                <c:pt idx="162764">
                  <c:v>13679.162</c:v>
                </c:pt>
                <c:pt idx="162765">
                  <c:v>13679.244000000001</c:v>
                </c:pt>
                <c:pt idx="162766">
                  <c:v>13679.326999999999</c:v>
                </c:pt>
                <c:pt idx="162767">
                  <c:v>13679.409</c:v>
                </c:pt>
                <c:pt idx="162768">
                  <c:v>13679.491</c:v>
                </c:pt>
                <c:pt idx="162769">
                  <c:v>13679.574000000001</c:v>
                </c:pt>
                <c:pt idx="162770">
                  <c:v>13679.655000000001</c:v>
                </c:pt>
                <c:pt idx="162771">
                  <c:v>13679.736999999999</c:v>
                </c:pt>
                <c:pt idx="162772">
                  <c:v>13679.82</c:v>
                </c:pt>
                <c:pt idx="162773">
                  <c:v>13679.902</c:v>
                </c:pt>
                <c:pt idx="162774">
                  <c:v>13679.984</c:v>
                </c:pt>
                <c:pt idx="162775">
                  <c:v>13680.066999999999</c:v>
                </c:pt>
                <c:pt idx="162776">
                  <c:v>13680.148999999999</c:v>
                </c:pt>
                <c:pt idx="162777">
                  <c:v>13680.231</c:v>
                </c:pt>
                <c:pt idx="162778">
                  <c:v>13680.314</c:v>
                </c:pt>
                <c:pt idx="162779">
                  <c:v>13680.396000000001</c:v>
                </c:pt>
                <c:pt idx="162780">
                  <c:v>13680.477999999999</c:v>
                </c:pt>
                <c:pt idx="162781">
                  <c:v>13680.561</c:v>
                </c:pt>
                <c:pt idx="162782">
                  <c:v>13680.643</c:v>
                </c:pt>
                <c:pt idx="162783">
                  <c:v>13680.724</c:v>
                </c:pt>
                <c:pt idx="162784">
                  <c:v>13680.807000000001</c:v>
                </c:pt>
                <c:pt idx="162785">
                  <c:v>13680.888999999999</c:v>
                </c:pt>
                <c:pt idx="162786">
                  <c:v>13680.971</c:v>
                </c:pt>
                <c:pt idx="162787">
                  <c:v>13681.054</c:v>
                </c:pt>
                <c:pt idx="162788">
                  <c:v>13681.136</c:v>
                </c:pt>
                <c:pt idx="162789">
                  <c:v>13681.218000000001</c:v>
                </c:pt>
                <c:pt idx="162790">
                  <c:v>13681.300999999999</c:v>
                </c:pt>
                <c:pt idx="162791">
                  <c:v>13681.383</c:v>
                </c:pt>
                <c:pt idx="162792">
                  <c:v>13681.465</c:v>
                </c:pt>
                <c:pt idx="162793">
                  <c:v>13681.548000000001</c:v>
                </c:pt>
                <c:pt idx="162794">
                  <c:v>13681.63</c:v>
                </c:pt>
                <c:pt idx="162795">
                  <c:v>13681.712</c:v>
                </c:pt>
                <c:pt idx="162796">
                  <c:v>13681.795</c:v>
                </c:pt>
                <c:pt idx="162797">
                  <c:v>13681.876</c:v>
                </c:pt>
                <c:pt idx="162798">
                  <c:v>13681.958000000001</c:v>
                </c:pt>
                <c:pt idx="162799">
                  <c:v>13682.040999999999</c:v>
                </c:pt>
                <c:pt idx="162800">
                  <c:v>13682.123</c:v>
                </c:pt>
                <c:pt idx="162801">
                  <c:v>13682.205</c:v>
                </c:pt>
                <c:pt idx="162802">
                  <c:v>13682.288</c:v>
                </c:pt>
                <c:pt idx="162803">
                  <c:v>13682.37</c:v>
                </c:pt>
                <c:pt idx="162804">
                  <c:v>13682.451999999999</c:v>
                </c:pt>
                <c:pt idx="162805">
                  <c:v>13682.535</c:v>
                </c:pt>
                <c:pt idx="162806">
                  <c:v>13682.617</c:v>
                </c:pt>
                <c:pt idx="162807">
                  <c:v>13682.699000000001</c:v>
                </c:pt>
                <c:pt idx="162808">
                  <c:v>13682.781000000001</c:v>
                </c:pt>
                <c:pt idx="162809">
                  <c:v>13682.864</c:v>
                </c:pt>
                <c:pt idx="162810">
                  <c:v>13682.946</c:v>
                </c:pt>
                <c:pt idx="162811">
                  <c:v>13683.028</c:v>
                </c:pt>
                <c:pt idx="162812">
                  <c:v>13683.11</c:v>
                </c:pt>
                <c:pt idx="162813">
                  <c:v>13683.191999999999</c:v>
                </c:pt>
                <c:pt idx="162814">
                  <c:v>13683.273999999999</c:v>
                </c:pt>
                <c:pt idx="162815">
                  <c:v>13683.357</c:v>
                </c:pt>
                <c:pt idx="162816">
                  <c:v>13683.582</c:v>
                </c:pt>
                <c:pt idx="162817">
                  <c:v>13683.665000000001</c:v>
                </c:pt>
                <c:pt idx="162818">
                  <c:v>13683.746999999999</c:v>
                </c:pt>
                <c:pt idx="162819">
                  <c:v>13683.829</c:v>
                </c:pt>
                <c:pt idx="162820">
                  <c:v>13683.912</c:v>
                </c:pt>
                <c:pt idx="162821">
                  <c:v>13683.994000000001</c:v>
                </c:pt>
                <c:pt idx="162822">
                  <c:v>13684.075999999999</c:v>
                </c:pt>
                <c:pt idx="162823">
                  <c:v>13684.159</c:v>
                </c:pt>
                <c:pt idx="162824">
                  <c:v>13684.241</c:v>
                </c:pt>
                <c:pt idx="162825">
                  <c:v>13684.323</c:v>
                </c:pt>
                <c:pt idx="162826">
                  <c:v>13684.406000000001</c:v>
                </c:pt>
                <c:pt idx="162827">
                  <c:v>13684.487999999999</c:v>
                </c:pt>
                <c:pt idx="162828">
                  <c:v>13684.57</c:v>
                </c:pt>
                <c:pt idx="162829">
                  <c:v>13684.653</c:v>
                </c:pt>
                <c:pt idx="162830">
                  <c:v>13684.734</c:v>
                </c:pt>
                <c:pt idx="162831">
                  <c:v>13684.816000000001</c:v>
                </c:pt>
                <c:pt idx="162832">
                  <c:v>13684.898999999999</c:v>
                </c:pt>
                <c:pt idx="162833">
                  <c:v>13684.981</c:v>
                </c:pt>
                <c:pt idx="162834">
                  <c:v>13685.063</c:v>
                </c:pt>
                <c:pt idx="162835">
                  <c:v>13685.146000000001</c:v>
                </c:pt>
                <c:pt idx="162836">
                  <c:v>13685.227999999999</c:v>
                </c:pt>
                <c:pt idx="162837">
                  <c:v>13685.31</c:v>
                </c:pt>
                <c:pt idx="162838">
                  <c:v>13685.393</c:v>
                </c:pt>
                <c:pt idx="162839">
                  <c:v>13685.475</c:v>
                </c:pt>
                <c:pt idx="162840">
                  <c:v>13685.557000000001</c:v>
                </c:pt>
                <c:pt idx="162841">
                  <c:v>13685.64</c:v>
                </c:pt>
                <c:pt idx="162842">
                  <c:v>13685.722</c:v>
                </c:pt>
                <c:pt idx="162843">
                  <c:v>13685.804</c:v>
                </c:pt>
                <c:pt idx="162844">
                  <c:v>13685.885</c:v>
                </c:pt>
                <c:pt idx="162845">
                  <c:v>13685.968000000001</c:v>
                </c:pt>
                <c:pt idx="162846">
                  <c:v>13686.05</c:v>
                </c:pt>
                <c:pt idx="162847">
                  <c:v>13686.133</c:v>
                </c:pt>
                <c:pt idx="162848">
                  <c:v>13686.215</c:v>
                </c:pt>
                <c:pt idx="162849">
                  <c:v>13686.297</c:v>
                </c:pt>
                <c:pt idx="162850">
                  <c:v>13686.379000000001</c:v>
                </c:pt>
                <c:pt idx="162851">
                  <c:v>13686.462</c:v>
                </c:pt>
                <c:pt idx="162852">
                  <c:v>13686.544</c:v>
                </c:pt>
                <c:pt idx="162853">
                  <c:v>13686.626</c:v>
                </c:pt>
                <c:pt idx="162854">
                  <c:v>13686.709000000001</c:v>
                </c:pt>
                <c:pt idx="162855">
                  <c:v>13686.790999999999</c:v>
                </c:pt>
                <c:pt idx="162856">
                  <c:v>13686.874</c:v>
                </c:pt>
                <c:pt idx="162857">
                  <c:v>13686.956</c:v>
                </c:pt>
                <c:pt idx="162858">
                  <c:v>13687.037</c:v>
                </c:pt>
                <c:pt idx="162859">
                  <c:v>13687.119000000001</c:v>
                </c:pt>
                <c:pt idx="162860">
                  <c:v>13687.201999999999</c:v>
                </c:pt>
                <c:pt idx="162861">
                  <c:v>13687.284</c:v>
                </c:pt>
                <c:pt idx="162862">
                  <c:v>13687.366</c:v>
                </c:pt>
                <c:pt idx="162863">
                  <c:v>13687.449000000001</c:v>
                </c:pt>
                <c:pt idx="162864">
                  <c:v>13687.531000000001</c:v>
                </c:pt>
                <c:pt idx="162865">
                  <c:v>13687.612999999999</c:v>
                </c:pt>
                <c:pt idx="162866">
                  <c:v>13687.696</c:v>
                </c:pt>
                <c:pt idx="162867">
                  <c:v>13687.778</c:v>
                </c:pt>
                <c:pt idx="162868">
                  <c:v>13687.86</c:v>
                </c:pt>
                <c:pt idx="162869">
                  <c:v>13687.942999999999</c:v>
                </c:pt>
                <c:pt idx="162870">
                  <c:v>13688.025</c:v>
                </c:pt>
                <c:pt idx="162871">
                  <c:v>13688.107</c:v>
                </c:pt>
                <c:pt idx="162872">
                  <c:v>13688.189</c:v>
                </c:pt>
                <c:pt idx="162873">
                  <c:v>13688.271000000001</c:v>
                </c:pt>
                <c:pt idx="162874">
                  <c:v>13688.352999999999</c:v>
                </c:pt>
                <c:pt idx="162875">
                  <c:v>13688.436</c:v>
                </c:pt>
                <c:pt idx="162876">
                  <c:v>13688.662</c:v>
                </c:pt>
                <c:pt idx="162877">
                  <c:v>13688.743</c:v>
                </c:pt>
                <c:pt idx="162878">
                  <c:v>13688.825000000001</c:v>
                </c:pt>
                <c:pt idx="162879">
                  <c:v>13688.907999999999</c:v>
                </c:pt>
                <c:pt idx="162880">
                  <c:v>13688.99</c:v>
                </c:pt>
                <c:pt idx="162881">
                  <c:v>13689.073</c:v>
                </c:pt>
                <c:pt idx="162882">
                  <c:v>13689.155000000001</c:v>
                </c:pt>
                <c:pt idx="162883">
                  <c:v>13689.236999999999</c:v>
                </c:pt>
                <c:pt idx="162884">
                  <c:v>13689.319</c:v>
                </c:pt>
                <c:pt idx="162885">
                  <c:v>13689.402</c:v>
                </c:pt>
                <c:pt idx="162886">
                  <c:v>13689.484</c:v>
                </c:pt>
                <c:pt idx="162887">
                  <c:v>13689.566999999999</c:v>
                </c:pt>
                <c:pt idx="162888">
                  <c:v>13689.648999999999</c:v>
                </c:pt>
                <c:pt idx="162889">
                  <c:v>13689.731</c:v>
                </c:pt>
                <c:pt idx="162890">
                  <c:v>13689.812</c:v>
                </c:pt>
                <c:pt idx="162891">
                  <c:v>13689.895</c:v>
                </c:pt>
                <c:pt idx="162892">
                  <c:v>13689.977000000001</c:v>
                </c:pt>
                <c:pt idx="162893">
                  <c:v>13690.058999999999</c:v>
                </c:pt>
                <c:pt idx="162894">
                  <c:v>13690.142</c:v>
                </c:pt>
                <c:pt idx="162895">
                  <c:v>13690.224</c:v>
                </c:pt>
                <c:pt idx="162896">
                  <c:v>13690.306</c:v>
                </c:pt>
                <c:pt idx="162897">
                  <c:v>13690.388999999999</c:v>
                </c:pt>
                <c:pt idx="162898">
                  <c:v>13690.471</c:v>
                </c:pt>
                <c:pt idx="162899">
                  <c:v>13690.553</c:v>
                </c:pt>
                <c:pt idx="162900">
                  <c:v>13690.636</c:v>
                </c:pt>
                <c:pt idx="162901">
                  <c:v>13690.718000000001</c:v>
                </c:pt>
                <c:pt idx="162902">
                  <c:v>13690.8</c:v>
                </c:pt>
                <c:pt idx="162903">
                  <c:v>13690.883</c:v>
                </c:pt>
                <c:pt idx="162904">
                  <c:v>13690.964</c:v>
                </c:pt>
                <c:pt idx="162905">
                  <c:v>13691.046</c:v>
                </c:pt>
                <c:pt idx="162906">
                  <c:v>13691.129000000001</c:v>
                </c:pt>
                <c:pt idx="162907">
                  <c:v>13691.210999999999</c:v>
                </c:pt>
                <c:pt idx="162908">
                  <c:v>13691.293</c:v>
                </c:pt>
                <c:pt idx="162909">
                  <c:v>13691.376</c:v>
                </c:pt>
                <c:pt idx="162910">
                  <c:v>13691.458000000001</c:v>
                </c:pt>
                <c:pt idx="162911">
                  <c:v>13691.54</c:v>
                </c:pt>
                <c:pt idx="162912">
                  <c:v>13691.623</c:v>
                </c:pt>
                <c:pt idx="162913">
                  <c:v>13691.705</c:v>
                </c:pt>
                <c:pt idx="162914">
                  <c:v>13691.787</c:v>
                </c:pt>
                <c:pt idx="162915">
                  <c:v>13691.869000000001</c:v>
                </c:pt>
                <c:pt idx="162916">
                  <c:v>13691.951999999999</c:v>
                </c:pt>
                <c:pt idx="162917">
                  <c:v>13692.034</c:v>
                </c:pt>
                <c:pt idx="162918">
                  <c:v>13692.116</c:v>
                </c:pt>
                <c:pt idx="162919">
                  <c:v>13692.198</c:v>
                </c:pt>
                <c:pt idx="162920">
                  <c:v>13692.28</c:v>
                </c:pt>
                <c:pt idx="162921">
                  <c:v>13692.362999999999</c:v>
                </c:pt>
                <c:pt idx="162922">
                  <c:v>13692.445</c:v>
                </c:pt>
                <c:pt idx="162923">
                  <c:v>13692.527</c:v>
                </c:pt>
                <c:pt idx="162924">
                  <c:v>13692.61</c:v>
                </c:pt>
                <c:pt idx="162925">
                  <c:v>13692.691999999999</c:v>
                </c:pt>
                <c:pt idx="162926">
                  <c:v>13692.773999999999</c:v>
                </c:pt>
                <c:pt idx="162927">
                  <c:v>13692.856</c:v>
                </c:pt>
                <c:pt idx="162928">
                  <c:v>13692.939</c:v>
                </c:pt>
                <c:pt idx="162929">
                  <c:v>13693.021000000001</c:v>
                </c:pt>
                <c:pt idx="162930">
                  <c:v>13693.103999999999</c:v>
                </c:pt>
                <c:pt idx="162931">
                  <c:v>13693.186</c:v>
                </c:pt>
                <c:pt idx="162932">
                  <c:v>13693.267</c:v>
                </c:pt>
                <c:pt idx="162933">
                  <c:v>13693.349</c:v>
                </c:pt>
                <c:pt idx="162934">
                  <c:v>13693.432000000001</c:v>
                </c:pt>
                <c:pt idx="162935">
                  <c:v>13693.513999999999</c:v>
                </c:pt>
                <c:pt idx="162936">
                  <c:v>13693.74</c:v>
                </c:pt>
                <c:pt idx="162937">
                  <c:v>13693.822</c:v>
                </c:pt>
                <c:pt idx="162938">
                  <c:v>13693.904</c:v>
                </c:pt>
                <c:pt idx="162939">
                  <c:v>13693.986000000001</c:v>
                </c:pt>
                <c:pt idx="162940">
                  <c:v>13694.067999999999</c:v>
                </c:pt>
                <c:pt idx="162941">
                  <c:v>13694.151</c:v>
                </c:pt>
                <c:pt idx="162942">
                  <c:v>13694.233</c:v>
                </c:pt>
                <c:pt idx="162943">
                  <c:v>13694.315000000001</c:v>
                </c:pt>
                <c:pt idx="162944">
                  <c:v>13694.397999999999</c:v>
                </c:pt>
                <c:pt idx="162945">
                  <c:v>13694.48</c:v>
                </c:pt>
                <c:pt idx="162946">
                  <c:v>13694.562</c:v>
                </c:pt>
                <c:pt idx="162947">
                  <c:v>13694.645</c:v>
                </c:pt>
                <c:pt idx="162948">
                  <c:v>13694.727000000001</c:v>
                </c:pt>
                <c:pt idx="162949">
                  <c:v>13694.808999999999</c:v>
                </c:pt>
                <c:pt idx="162950">
                  <c:v>13694.892</c:v>
                </c:pt>
                <c:pt idx="162951">
                  <c:v>13694.973</c:v>
                </c:pt>
                <c:pt idx="162952">
                  <c:v>13695.055</c:v>
                </c:pt>
                <c:pt idx="162953">
                  <c:v>13695.137000000001</c:v>
                </c:pt>
                <c:pt idx="162954">
                  <c:v>13695.22</c:v>
                </c:pt>
                <c:pt idx="162955">
                  <c:v>13695.302</c:v>
                </c:pt>
                <c:pt idx="162956">
                  <c:v>13695.385</c:v>
                </c:pt>
                <c:pt idx="162957">
                  <c:v>13695.467000000001</c:v>
                </c:pt>
                <c:pt idx="162958">
                  <c:v>13695.549000000001</c:v>
                </c:pt>
                <c:pt idx="162959">
                  <c:v>13695.632</c:v>
                </c:pt>
                <c:pt idx="162960">
                  <c:v>13695.714</c:v>
                </c:pt>
                <c:pt idx="162961">
                  <c:v>13695.796</c:v>
                </c:pt>
                <c:pt idx="162962">
                  <c:v>13695.878000000001</c:v>
                </c:pt>
                <c:pt idx="162963">
                  <c:v>13695.960999999999</c:v>
                </c:pt>
                <c:pt idx="162964">
                  <c:v>13696.043</c:v>
                </c:pt>
                <c:pt idx="162965">
                  <c:v>13696.124</c:v>
                </c:pt>
                <c:pt idx="162966">
                  <c:v>13696.207</c:v>
                </c:pt>
                <c:pt idx="162967">
                  <c:v>13696.289000000001</c:v>
                </c:pt>
                <c:pt idx="162968">
                  <c:v>13696.371999999999</c:v>
                </c:pt>
                <c:pt idx="162969">
                  <c:v>13696.454</c:v>
                </c:pt>
                <c:pt idx="162970">
                  <c:v>13696.536</c:v>
                </c:pt>
                <c:pt idx="162971">
                  <c:v>13696.618</c:v>
                </c:pt>
                <c:pt idx="162972">
                  <c:v>13696.700999999999</c:v>
                </c:pt>
                <c:pt idx="162973">
                  <c:v>13696.782999999999</c:v>
                </c:pt>
                <c:pt idx="162974">
                  <c:v>13696.865</c:v>
                </c:pt>
                <c:pt idx="162975">
                  <c:v>13696.948</c:v>
                </c:pt>
                <c:pt idx="162976">
                  <c:v>13697.03</c:v>
                </c:pt>
                <c:pt idx="162977">
                  <c:v>13697.111999999999</c:v>
                </c:pt>
                <c:pt idx="162978">
                  <c:v>13697.195</c:v>
                </c:pt>
                <c:pt idx="162979">
                  <c:v>13697.276</c:v>
                </c:pt>
                <c:pt idx="162980">
                  <c:v>13697.358</c:v>
                </c:pt>
                <c:pt idx="162981">
                  <c:v>13697.441000000001</c:v>
                </c:pt>
                <c:pt idx="162982">
                  <c:v>13697.522999999999</c:v>
                </c:pt>
                <c:pt idx="162983">
                  <c:v>13697.605</c:v>
                </c:pt>
                <c:pt idx="162984">
                  <c:v>13697.688</c:v>
                </c:pt>
                <c:pt idx="162985">
                  <c:v>13697.77</c:v>
                </c:pt>
                <c:pt idx="162986">
                  <c:v>13697.852000000001</c:v>
                </c:pt>
                <c:pt idx="162987">
                  <c:v>13697.934999999999</c:v>
                </c:pt>
                <c:pt idx="162988">
                  <c:v>13698.017</c:v>
                </c:pt>
                <c:pt idx="162989">
                  <c:v>13698.099</c:v>
                </c:pt>
                <c:pt idx="162990">
                  <c:v>13698.182000000001</c:v>
                </c:pt>
                <c:pt idx="162991">
                  <c:v>13698.263999999999</c:v>
                </c:pt>
                <c:pt idx="162992">
                  <c:v>13698.344999999999</c:v>
                </c:pt>
                <c:pt idx="162993">
                  <c:v>13698.428</c:v>
                </c:pt>
                <c:pt idx="162994">
                  <c:v>13698.51</c:v>
                </c:pt>
                <c:pt idx="162995">
                  <c:v>13698.592000000001</c:v>
                </c:pt>
                <c:pt idx="162996">
                  <c:v>13698.82</c:v>
                </c:pt>
                <c:pt idx="162997">
                  <c:v>13698.902</c:v>
                </c:pt>
                <c:pt idx="162998">
                  <c:v>13698.984</c:v>
                </c:pt>
                <c:pt idx="162999">
                  <c:v>13699.066000000001</c:v>
                </c:pt>
                <c:pt idx="163000">
                  <c:v>13699.147999999999</c:v>
                </c:pt>
                <c:pt idx="163001">
                  <c:v>13699.231</c:v>
                </c:pt>
                <c:pt idx="163002">
                  <c:v>13699.313</c:v>
                </c:pt>
                <c:pt idx="163003">
                  <c:v>13699.395</c:v>
                </c:pt>
                <c:pt idx="163004">
                  <c:v>13699.477999999999</c:v>
                </c:pt>
                <c:pt idx="163005">
                  <c:v>13699.56</c:v>
                </c:pt>
                <c:pt idx="163006">
                  <c:v>13699.642</c:v>
                </c:pt>
                <c:pt idx="163007">
                  <c:v>13699.725</c:v>
                </c:pt>
                <c:pt idx="163008">
                  <c:v>13699.807000000001</c:v>
                </c:pt>
                <c:pt idx="163009">
                  <c:v>13699.888999999999</c:v>
                </c:pt>
                <c:pt idx="163010">
                  <c:v>13699.972</c:v>
                </c:pt>
                <c:pt idx="163011">
                  <c:v>13700.054</c:v>
                </c:pt>
                <c:pt idx="163012">
                  <c:v>13700.135</c:v>
                </c:pt>
                <c:pt idx="163013">
                  <c:v>13700.218000000001</c:v>
                </c:pt>
                <c:pt idx="163014">
                  <c:v>13700.3</c:v>
                </c:pt>
                <c:pt idx="163015">
                  <c:v>13700.382</c:v>
                </c:pt>
                <c:pt idx="163016">
                  <c:v>13700.464</c:v>
                </c:pt>
                <c:pt idx="163017">
                  <c:v>13700.547</c:v>
                </c:pt>
                <c:pt idx="163018">
                  <c:v>13700.629000000001</c:v>
                </c:pt>
                <c:pt idx="163019">
                  <c:v>13700.712</c:v>
                </c:pt>
                <c:pt idx="163020">
                  <c:v>13700.794</c:v>
                </c:pt>
                <c:pt idx="163021">
                  <c:v>13700.876</c:v>
                </c:pt>
                <c:pt idx="163022">
                  <c:v>13700.959000000001</c:v>
                </c:pt>
                <c:pt idx="163023">
                  <c:v>13701.040999999999</c:v>
                </c:pt>
                <c:pt idx="163024">
                  <c:v>13701.123</c:v>
                </c:pt>
                <c:pt idx="163025">
                  <c:v>13701.204</c:v>
                </c:pt>
                <c:pt idx="163026">
                  <c:v>13701.287</c:v>
                </c:pt>
                <c:pt idx="163027">
                  <c:v>13701.369000000001</c:v>
                </c:pt>
                <c:pt idx="163028">
                  <c:v>13701.450999999999</c:v>
                </c:pt>
                <c:pt idx="163029">
                  <c:v>13701.534</c:v>
                </c:pt>
                <c:pt idx="163030">
                  <c:v>13701.616</c:v>
                </c:pt>
                <c:pt idx="163031">
                  <c:v>13701.699000000001</c:v>
                </c:pt>
                <c:pt idx="163032">
                  <c:v>13701.781000000001</c:v>
                </c:pt>
                <c:pt idx="163033">
                  <c:v>13701.862999999999</c:v>
                </c:pt>
                <c:pt idx="163034">
                  <c:v>13701.945</c:v>
                </c:pt>
                <c:pt idx="163035">
                  <c:v>13702.028</c:v>
                </c:pt>
                <c:pt idx="163036">
                  <c:v>13702.11</c:v>
                </c:pt>
                <c:pt idx="163037">
                  <c:v>13702.191999999999</c:v>
                </c:pt>
                <c:pt idx="163038">
                  <c:v>13702.275</c:v>
                </c:pt>
                <c:pt idx="163039">
                  <c:v>13702.356</c:v>
                </c:pt>
                <c:pt idx="163040">
                  <c:v>13702.439</c:v>
                </c:pt>
                <c:pt idx="163041">
                  <c:v>13702.521000000001</c:v>
                </c:pt>
                <c:pt idx="163042">
                  <c:v>13702.602999999999</c:v>
                </c:pt>
                <c:pt idx="163043">
                  <c:v>13702.686</c:v>
                </c:pt>
                <c:pt idx="163044">
                  <c:v>13702.768</c:v>
                </c:pt>
                <c:pt idx="163045">
                  <c:v>13702.85</c:v>
                </c:pt>
                <c:pt idx="163046">
                  <c:v>13702.933000000001</c:v>
                </c:pt>
                <c:pt idx="163047">
                  <c:v>13703.014999999999</c:v>
                </c:pt>
                <c:pt idx="163048">
                  <c:v>13703.097</c:v>
                </c:pt>
                <c:pt idx="163049">
                  <c:v>13703.18</c:v>
                </c:pt>
                <c:pt idx="163050">
                  <c:v>13703.262000000001</c:v>
                </c:pt>
                <c:pt idx="163051">
                  <c:v>13703.343999999999</c:v>
                </c:pt>
                <c:pt idx="163052">
                  <c:v>13703.427</c:v>
                </c:pt>
                <c:pt idx="163053">
                  <c:v>13703.508</c:v>
                </c:pt>
                <c:pt idx="163054">
                  <c:v>13703.59</c:v>
                </c:pt>
                <c:pt idx="163055">
                  <c:v>13703.673000000001</c:v>
                </c:pt>
                <c:pt idx="163056">
                  <c:v>13703.901</c:v>
                </c:pt>
                <c:pt idx="163057">
                  <c:v>13703.983</c:v>
                </c:pt>
                <c:pt idx="163058">
                  <c:v>13704.065000000001</c:v>
                </c:pt>
                <c:pt idx="163059">
                  <c:v>13704.147000000001</c:v>
                </c:pt>
                <c:pt idx="163060">
                  <c:v>13704.228999999999</c:v>
                </c:pt>
                <c:pt idx="163061">
                  <c:v>13704.311</c:v>
                </c:pt>
                <c:pt idx="163062">
                  <c:v>13704.394</c:v>
                </c:pt>
                <c:pt idx="163063">
                  <c:v>13704.476000000001</c:v>
                </c:pt>
                <c:pt idx="163064">
                  <c:v>13704.558000000001</c:v>
                </c:pt>
                <c:pt idx="163065">
                  <c:v>13704.641</c:v>
                </c:pt>
                <c:pt idx="163066">
                  <c:v>13704.723</c:v>
                </c:pt>
                <c:pt idx="163067">
                  <c:v>13704.805</c:v>
                </c:pt>
                <c:pt idx="163068">
                  <c:v>13704.888000000001</c:v>
                </c:pt>
                <c:pt idx="163069">
                  <c:v>13704.97</c:v>
                </c:pt>
                <c:pt idx="163070">
                  <c:v>13705.052</c:v>
                </c:pt>
                <c:pt idx="163071">
                  <c:v>13705.135</c:v>
                </c:pt>
                <c:pt idx="163072">
                  <c:v>13705.217000000001</c:v>
                </c:pt>
                <c:pt idx="163073">
                  <c:v>13705.298000000001</c:v>
                </c:pt>
                <c:pt idx="163074">
                  <c:v>13705.38</c:v>
                </c:pt>
                <c:pt idx="163075">
                  <c:v>13705.463</c:v>
                </c:pt>
                <c:pt idx="163076">
                  <c:v>13705.545</c:v>
                </c:pt>
                <c:pt idx="163077">
                  <c:v>13705.628000000001</c:v>
                </c:pt>
                <c:pt idx="163078">
                  <c:v>13705.71</c:v>
                </c:pt>
                <c:pt idx="163079">
                  <c:v>13705.791999999999</c:v>
                </c:pt>
                <c:pt idx="163080">
                  <c:v>13705.874</c:v>
                </c:pt>
                <c:pt idx="163081">
                  <c:v>13705.957</c:v>
                </c:pt>
                <c:pt idx="163082">
                  <c:v>13706.039000000001</c:v>
                </c:pt>
                <c:pt idx="163083">
                  <c:v>13706.120999999999</c:v>
                </c:pt>
                <c:pt idx="163084">
                  <c:v>13706.204</c:v>
                </c:pt>
                <c:pt idx="163085">
                  <c:v>13706.286</c:v>
                </c:pt>
                <c:pt idx="163086">
                  <c:v>13706.368</c:v>
                </c:pt>
                <c:pt idx="163087">
                  <c:v>13706.45</c:v>
                </c:pt>
                <c:pt idx="163088">
                  <c:v>13706.531999999999</c:v>
                </c:pt>
                <c:pt idx="163089">
                  <c:v>13706.614</c:v>
                </c:pt>
                <c:pt idx="163090">
                  <c:v>13706.697</c:v>
                </c:pt>
                <c:pt idx="163091">
                  <c:v>13706.779</c:v>
                </c:pt>
                <c:pt idx="163092">
                  <c:v>13706.861000000001</c:v>
                </c:pt>
                <c:pt idx="163093">
                  <c:v>13706.944</c:v>
                </c:pt>
                <c:pt idx="163094">
                  <c:v>13707.026</c:v>
                </c:pt>
                <c:pt idx="163095">
                  <c:v>13707.108</c:v>
                </c:pt>
                <c:pt idx="163096">
                  <c:v>13707.191000000001</c:v>
                </c:pt>
                <c:pt idx="163097">
                  <c:v>13707.272999999999</c:v>
                </c:pt>
                <c:pt idx="163098">
                  <c:v>13707.355</c:v>
                </c:pt>
                <c:pt idx="163099">
                  <c:v>13707.438</c:v>
                </c:pt>
                <c:pt idx="163100">
                  <c:v>13707.52</c:v>
                </c:pt>
                <c:pt idx="163101">
                  <c:v>13707.601000000001</c:v>
                </c:pt>
                <c:pt idx="163102">
                  <c:v>13707.683999999999</c:v>
                </c:pt>
                <c:pt idx="163103">
                  <c:v>13707.766</c:v>
                </c:pt>
                <c:pt idx="163104">
                  <c:v>13707.848</c:v>
                </c:pt>
                <c:pt idx="163105">
                  <c:v>13707.931</c:v>
                </c:pt>
                <c:pt idx="163106">
                  <c:v>13708.013000000001</c:v>
                </c:pt>
                <c:pt idx="163107">
                  <c:v>13708.094999999999</c:v>
                </c:pt>
                <c:pt idx="163108">
                  <c:v>13708.178</c:v>
                </c:pt>
                <c:pt idx="163109">
                  <c:v>13708.26</c:v>
                </c:pt>
                <c:pt idx="163110">
                  <c:v>13708.342000000001</c:v>
                </c:pt>
                <c:pt idx="163111">
                  <c:v>13708.424999999999</c:v>
                </c:pt>
                <c:pt idx="163112">
                  <c:v>13708.507</c:v>
                </c:pt>
                <c:pt idx="163113">
                  <c:v>13708.589</c:v>
                </c:pt>
                <c:pt idx="163114">
                  <c:v>13708.67</c:v>
                </c:pt>
                <c:pt idx="163115">
                  <c:v>13708.753000000001</c:v>
                </c:pt>
                <c:pt idx="163116">
                  <c:v>13708.981</c:v>
                </c:pt>
                <c:pt idx="163117">
                  <c:v>13709.063</c:v>
                </c:pt>
                <c:pt idx="163118">
                  <c:v>13709.146000000001</c:v>
                </c:pt>
                <c:pt idx="163119">
                  <c:v>13709.227999999999</c:v>
                </c:pt>
                <c:pt idx="163120">
                  <c:v>13709.308999999999</c:v>
                </c:pt>
                <c:pt idx="163121">
                  <c:v>13709.392</c:v>
                </c:pt>
                <c:pt idx="163122">
                  <c:v>13709.474</c:v>
                </c:pt>
                <c:pt idx="163123">
                  <c:v>13709.556</c:v>
                </c:pt>
                <c:pt idx="163124">
                  <c:v>13709.638999999999</c:v>
                </c:pt>
                <c:pt idx="163125">
                  <c:v>13709.721</c:v>
                </c:pt>
                <c:pt idx="163126">
                  <c:v>13709.803</c:v>
                </c:pt>
                <c:pt idx="163127">
                  <c:v>13709.886</c:v>
                </c:pt>
                <c:pt idx="163128">
                  <c:v>13709.968000000001</c:v>
                </c:pt>
                <c:pt idx="163129">
                  <c:v>13710.05</c:v>
                </c:pt>
                <c:pt idx="163130">
                  <c:v>13710.133</c:v>
                </c:pt>
                <c:pt idx="163131">
                  <c:v>13710.215</c:v>
                </c:pt>
                <c:pt idx="163132">
                  <c:v>13710.297</c:v>
                </c:pt>
                <c:pt idx="163133">
                  <c:v>13710.38</c:v>
                </c:pt>
                <c:pt idx="163134">
                  <c:v>13710.460999999999</c:v>
                </c:pt>
                <c:pt idx="163135">
                  <c:v>13710.543</c:v>
                </c:pt>
                <c:pt idx="163136">
                  <c:v>13710.626</c:v>
                </c:pt>
                <c:pt idx="163137">
                  <c:v>13710.708000000001</c:v>
                </c:pt>
                <c:pt idx="163138">
                  <c:v>13710.79</c:v>
                </c:pt>
                <c:pt idx="163139">
                  <c:v>13710.871999999999</c:v>
                </c:pt>
                <c:pt idx="163140">
                  <c:v>13710.955</c:v>
                </c:pt>
                <c:pt idx="163141">
                  <c:v>13711.037</c:v>
                </c:pt>
                <c:pt idx="163142">
                  <c:v>13711.119000000001</c:v>
                </c:pt>
                <c:pt idx="163143">
                  <c:v>13711.201999999999</c:v>
                </c:pt>
                <c:pt idx="163144">
                  <c:v>13711.284</c:v>
                </c:pt>
                <c:pt idx="163145">
                  <c:v>13711.366</c:v>
                </c:pt>
                <c:pt idx="163146">
                  <c:v>13711.449000000001</c:v>
                </c:pt>
                <c:pt idx="163147">
                  <c:v>13711.531000000001</c:v>
                </c:pt>
                <c:pt idx="163148">
                  <c:v>13711.611999999999</c:v>
                </c:pt>
                <c:pt idx="163149">
                  <c:v>13711.695</c:v>
                </c:pt>
                <c:pt idx="163150">
                  <c:v>13711.777</c:v>
                </c:pt>
                <c:pt idx="163151">
                  <c:v>13711.859</c:v>
                </c:pt>
                <c:pt idx="163152">
                  <c:v>13711.941999999999</c:v>
                </c:pt>
                <c:pt idx="163153">
                  <c:v>13712.023999999999</c:v>
                </c:pt>
                <c:pt idx="163154">
                  <c:v>13712.106</c:v>
                </c:pt>
                <c:pt idx="163155">
                  <c:v>13712.189</c:v>
                </c:pt>
                <c:pt idx="163156">
                  <c:v>13712.271000000001</c:v>
                </c:pt>
                <c:pt idx="163157">
                  <c:v>13712.352999999999</c:v>
                </c:pt>
                <c:pt idx="163158">
                  <c:v>13712.436</c:v>
                </c:pt>
                <c:pt idx="163159">
                  <c:v>13712.518</c:v>
                </c:pt>
                <c:pt idx="163160">
                  <c:v>13712.6</c:v>
                </c:pt>
                <c:pt idx="163161">
                  <c:v>13712.683000000001</c:v>
                </c:pt>
                <c:pt idx="163162">
                  <c:v>13712.763999999999</c:v>
                </c:pt>
                <c:pt idx="163163">
                  <c:v>13712.846</c:v>
                </c:pt>
                <c:pt idx="163164">
                  <c:v>13712.928</c:v>
                </c:pt>
                <c:pt idx="163165">
                  <c:v>13713.011</c:v>
                </c:pt>
                <c:pt idx="163166">
                  <c:v>13713.093000000001</c:v>
                </c:pt>
                <c:pt idx="163167">
                  <c:v>13713.175999999999</c:v>
                </c:pt>
                <c:pt idx="163168">
                  <c:v>13713.258</c:v>
                </c:pt>
                <c:pt idx="163169">
                  <c:v>13713.34</c:v>
                </c:pt>
                <c:pt idx="163170">
                  <c:v>13713.422</c:v>
                </c:pt>
                <c:pt idx="163171">
                  <c:v>13713.504999999999</c:v>
                </c:pt>
                <c:pt idx="163172">
                  <c:v>13713.587</c:v>
                </c:pt>
                <c:pt idx="163173">
                  <c:v>13713.669</c:v>
                </c:pt>
                <c:pt idx="163174">
                  <c:v>13713.752</c:v>
                </c:pt>
                <c:pt idx="163175">
                  <c:v>13713.833000000001</c:v>
                </c:pt>
                <c:pt idx="163176">
                  <c:v>13714.061</c:v>
                </c:pt>
                <c:pt idx="163177">
                  <c:v>13714.143</c:v>
                </c:pt>
                <c:pt idx="163178">
                  <c:v>13714.226000000001</c:v>
                </c:pt>
                <c:pt idx="163179">
                  <c:v>13714.308000000001</c:v>
                </c:pt>
                <c:pt idx="163180">
                  <c:v>13714.39</c:v>
                </c:pt>
                <c:pt idx="163181">
                  <c:v>13714.472</c:v>
                </c:pt>
                <c:pt idx="163182">
                  <c:v>13714.554</c:v>
                </c:pt>
                <c:pt idx="163183">
                  <c:v>13714.636</c:v>
                </c:pt>
                <c:pt idx="163184">
                  <c:v>13714.718000000001</c:v>
                </c:pt>
                <c:pt idx="163185">
                  <c:v>13714.800999999999</c:v>
                </c:pt>
                <c:pt idx="163186">
                  <c:v>13714.883</c:v>
                </c:pt>
                <c:pt idx="163187">
                  <c:v>13714.966</c:v>
                </c:pt>
                <c:pt idx="163188">
                  <c:v>13715.048000000001</c:v>
                </c:pt>
                <c:pt idx="163189">
                  <c:v>13715.13</c:v>
                </c:pt>
                <c:pt idx="163190">
                  <c:v>13715.213</c:v>
                </c:pt>
                <c:pt idx="163191">
                  <c:v>13715.295</c:v>
                </c:pt>
                <c:pt idx="163192">
                  <c:v>13715.377</c:v>
                </c:pt>
                <c:pt idx="163193">
                  <c:v>13715.46</c:v>
                </c:pt>
                <c:pt idx="163194">
                  <c:v>13715.541999999999</c:v>
                </c:pt>
                <c:pt idx="163195">
                  <c:v>13715.623</c:v>
                </c:pt>
                <c:pt idx="163196">
                  <c:v>13715.706</c:v>
                </c:pt>
                <c:pt idx="163197">
                  <c:v>13715.788</c:v>
                </c:pt>
                <c:pt idx="163198">
                  <c:v>13715.87</c:v>
                </c:pt>
                <c:pt idx="163199">
                  <c:v>13715.951999999999</c:v>
                </c:pt>
                <c:pt idx="163200">
                  <c:v>13716.035</c:v>
                </c:pt>
                <c:pt idx="163201">
                  <c:v>13716.117</c:v>
                </c:pt>
                <c:pt idx="163202">
                  <c:v>13716.2</c:v>
                </c:pt>
                <c:pt idx="163203">
                  <c:v>13716.281999999999</c:v>
                </c:pt>
                <c:pt idx="163204">
                  <c:v>13716.364</c:v>
                </c:pt>
                <c:pt idx="163205">
                  <c:v>13716.446</c:v>
                </c:pt>
                <c:pt idx="163206">
                  <c:v>13716.529</c:v>
                </c:pt>
                <c:pt idx="163207">
                  <c:v>13716.611000000001</c:v>
                </c:pt>
                <c:pt idx="163208">
                  <c:v>13716.691999999999</c:v>
                </c:pt>
                <c:pt idx="163209">
                  <c:v>13716.775</c:v>
                </c:pt>
                <c:pt idx="163210">
                  <c:v>13716.857</c:v>
                </c:pt>
                <c:pt idx="163211">
                  <c:v>13716.939</c:v>
                </c:pt>
                <c:pt idx="163212">
                  <c:v>13717.022000000001</c:v>
                </c:pt>
                <c:pt idx="163213">
                  <c:v>13717.103999999999</c:v>
                </c:pt>
                <c:pt idx="163214">
                  <c:v>13717.186</c:v>
                </c:pt>
                <c:pt idx="163215">
                  <c:v>13717.269</c:v>
                </c:pt>
                <c:pt idx="163216">
                  <c:v>13717.351000000001</c:v>
                </c:pt>
                <c:pt idx="163217">
                  <c:v>13717.433000000001</c:v>
                </c:pt>
                <c:pt idx="163218">
                  <c:v>13717.516</c:v>
                </c:pt>
                <c:pt idx="163219">
                  <c:v>13717.598</c:v>
                </c:pt>
                <c:pt idx="163220">
                  <c:v>13717.68</c:v>
                </c:pt>
                <c:pt idx="163221">
                  <c:v>13717.763000000001</c:v>
                </c:pt>
                <c:pt idx="163222">
                  <c:v>13717.843999999999</c:v>
                </c:pt>
                <c:pt idx="163223">
                  <c:v>13717.925999999999</c:v>
                </c:pt>
                <c:pt idx="163224">
                  <c:v>13718.009</c:v>
                </c:pt>
                <c:pt idx="163225">
                  <c:v>13718.091</c:v>
                </c:pt>
                <c:pt idx="163226">
                  <c:v>13718.173000000001</c:v>
                </c:pt>
                <c:pt idx="163227">
                  <c:v>13718.254999999999</c:v>
                </c:pt>
                <c:pt idx="163228">
                  <c:v>13718.338</c:v>
                </c:pt>
                <c:pt idx="163229">
                  <c:v>13718.42</c:v>
                </c:pt>
                <c:pt idx="163230">
                  <c:v>13718.502</c:v>
                </c:pt>
                <c:pt idx="163231">
                  <c:v>13718.584999999999</c:v>
                </c:pt>
                <c:pt idx="163232">
                  <c:v>13718.666999999999</c:v>
                </c:pt>
                <c:pt idx="163233">
                  <c:v>13718.749</c:v>
                </c:pt>
                <c:pt idx="163234">
                  <c:v>13718.832</c:v>
                </c:pt>
                <c:pt idx="163235">
                  <c:v>13718.914000000001</c:v>
                </c:pt>
                <c:pt idx="163236">
                  <c:v>13719.138999999999</c:v>
                </c:pt>
                <c:pt idx="163237">
                  <c:v>13719.222</c:v>
                </c:pt>
                <c:pt idx="163238">
                  <c:v>13719.304</c:v>
                </c:pt>
                <c:pt idx="163239">
                  <c:v>13719.386</c:v>
                </c:pt>
                <c:pt idx="163240">
                  <c:v>13719.468999999999</c:v>
                </c:pt>
                <c:pt idx="163241">
                  <c:v>13719.55</c:v>
                </c:pt>
                <c:pt idx="163242">
                  <c:v>13719.632</c:v>
                </c:pt>
                <c:pt idx="163243">
                  <c:v>13719.715</c:v>
                </c:pt>
                <c:pt idx="163244">
                  <c:v>13719.797</c:v>
                </c:pt>
                <c:pt idx="163245">
                  <c:v>13719.879000000001</c:v>
                </c:pt>
                <c:pt idx="163246">
                  <c:v>13719.962</c:v>
                </c:pt>
                <c:pt idx="163247">
                  <c:v>13720.044</c:v>
                </c:pt>
                <c:pt idx="163248">
                  <c:v>13720.126</c:v>
                </c:pt>
                <c:pt idx="163249">
                  <c:v>13720.209000000001</c:v>
                </c:pt>
                <c:pt idx="163250">
                  <c:v>13720.290999999999</c:v>
                </c:pt>
                <c:pt idx="163251">
                  <c:v>13720.373</c:v>
                </c:pt>
                <c:pt idx="163252">
                  <c:v>13720.456</c:v>
                </c:pt>
                <c:pt idx="163253">
                  <c:v>13720.538</c:v>
                </c:pt>
                <c:pt idx="163254">
                  <c:v>13720.62</c:v>
                </c:pt>
                <c:pt idx="163255">
                  <c:v>13720.701999999999</c:v>
                </c:pt>
                <c:pt idx="163256">
                  <c:v>13720.784</c:v>
                </c:pt>
                <c:pt idx="163257">
                  <c:v>13720.866</c:v>
                </c:pt>
                <c:pt idx="163258">
                  <c:v>13720.949000000001</c:v>
                </c:pt>
                <c:pt idx="163259">
                  <c:v>13721.031000000001</c:v>
                </c:pt>
                <c:pt idx="163260">
                  <c:v>13721.112999999999</c:v>
                </c:pt>
                <c:pt idx="163261">
                  <c:v>13721.196</c:v>
                </c:pt>
                <c:pt idx="163262">
                  <c:v>13721.278</c:v>
                </c:pt>
                <c:pt idx="163263">
                  <c:v>13721.36</c:v>
                </c:pt>
                <c:pt idx="163264">
                  <c:v>13721.441999999999</c:v>
                </c:pt>
                <c:pt idx="163265">
                  <c:v>13721.525</c:v>
                </c:pt>
                <c:pt idx="163266">
                  <c:v>13721.607</c:v>
                </c:pt>
                <c:pt idx="163267">
                  <c:v>13721.69</c:v>
                </c:pt>
                <c:pt idx="163268">
                  <c:v>13721.772000000001</c:v>
                </c:pt>
                <c:pt idx="163269">
                  <c:v>13721.852999999999</c:v>
                </c:pt>
                <c:pt idx="163270">
                  <c:v>13721.934999999999</c:v>
                </c:pt>
                <c:pt idx="163271">
                  <c:v>13722.018</c:v>
                </c:pt>
                <c:pt idx="163272">
                  <c:v>13722.1</c:v>
                </c:pt>
                <c:pt idx="163273">
                  <c:v>13722.182000000001</c:v>
                </c:pt>
                <c:pt idx="163274">
                  <c:v>13722.264999999999</c:v>
                </c:pt>
                <c:pt idx="163275">
                  <c:v>13722.347</c:v>
                </c:pt>
                <c:pt idx="163276">
                  <c:v>13722.43</c:v>
                </c:pt>
                <c:pt idx="163277">
                  <c:v>13722.512000000001</c:v>
                </c:pt>
                <c:pt idx="163278">
                  <c:v>13722.593999999999</c:v>
                </c:pt>
                <c:pt idx="163279">
                  <c:v>13722.675999999999</c:v>
                </c:pt>
                <c:pt idx="163280">
                  <c:v>13722.759</c:v>
                </c:pt>
                <c:pt idx="163281">
                  <c:v>13722.841</c:v>
                </c:pt>
                <c:pt idx="163282">
                  <c:v>13722.923000000001</c:v>
                </c:pt>
                <c:pt idx="163283">
                  <c:v>13723.004999999999</c:v>
                </c:pt>
                <c:pt idx="163284">
                  <c:v>13723.087</c:v>
                </c:pt>
                <c:pt idx="163285">
                  <c:v>13723.169</c:v>
                </c:pt>
                <c:pt idx="163286">
                  <c:v>13723.252</c:v>
                </c:pt>
                <c:pt idx="163287">
                  <c:v>13723.334000000001</c:v>
                </c:pt>
                <c:pt idx="163288">
                  <c:v>13723.415999999999</c:v>
                </c:pt>
                <c:pt idx="163289">
                  <c:v>13723.499</c:v>
                </c:pt>
                <c:pt idx="163290">
                  <c:v>13723.581</c:v>
                </c:pt>
                <c:pt idx="163291">
                  <c:v>13723.663</c:v>
                </c:pt>
                <c:pt idx="163292">
                  <c:v>13723.745999999999</c:v>
                </c:pt>
                <c:pt idx="163293">
                  <c:v>13723.828</c:v>
                </c:pt>
                <c:pt idx="163294">
                  <c:v>13723.91</c:v>
                </c:pt>
                <c:pt idx="163295">
                  <c:v>13723.993</c:v>
                </c:pt>
                <c:pt idx="163296">
                  <c:v>13724.218999999999</c:v>
                </c:pt>
                <c:pt idx="163297">
                  <c:v>13724.300999999999</c:v>
                </c:pt>
                <c:pt idx="163298">
                  <c:v>13724.383</c:v>
                </c:pt>
                <c:pt idx="163299">
                  <c:v>13724.465</c:v>
                </c:pt>
                <c:pt idx="163300">
                  <c:v>13724.548000000001</c:v>
                </c:pt>
                <c:pt idx="163301">
                  <c:v>13724.63</c:v>
                </c:pt>
                <c:pt idx="163302">
                  <c:v>13724.710999999999</c:v>
                </c:pt>
                <c:pt idx="163303">
                  <c:v>13724.794</c:v>
                </c:pt>
                <c:pt idx="163304">
                  <c:v>13724.876</c:v>
                </c:pt>
                <c:pt idx="163305">
                  <c:v>13724.958000000001</c:v>
                </c:pt>
                <c:pt idx="163306">
                  <c:v>13725.040999999999</c:v>
                </c:pt>
                <c:pt idx="163307">
                  <c:v>13725.123</c:v>
                </c:pt>
                <c:pt idx="163308">
                  <c:v>13725.205</c:v>
                </c:pt>
                <c:pt idx="163309">
                  <c:v>13725.288</c:v>
                </c:pt>
                <c:pt idx="163310">
                  <c:v>13725.37</c:v>
                </c:pt>
                <c:pt idx="163311">
                  <c:v>13725.451999999999</c:v>
                </c:pt>
                <c:pt idx="163312">
                  <c:v>13725.534</c:v>
                </c:pt>
                <c:pt idx="163313">
                  <c:v>13725.617</c:v>
                </c:pt>
                <c:pt idx="163314">
                  <c:v>13725.699000000001</c:v>
                </c:pt>
                <c:pt idx="163315">
                  <c:v>13725.78</c:v>
                </c:pt>
                <c:pt idx="163316">
                  <c:v>13725.862999999999</c:v>
                </c:pt>
                <c:pt idx="163317">
                  <c:v>13725.945</c:v>
                </c:pt>
                <c:pt idx="163318">
                  <c:v>13726.028</c:v>
                </c:pt>
                <c:pt idx="163319">
                  <c:v>13726.11</c:v>
                </c:pt>
                <c:pt idx="163320">
                  <c:v>13726.191999999999</c:v>
                </c:pt>
                <c:pt idx="163321">
                  <c:v>13726.273999999999</c:v>
                </c:pt>
                <c:pt idx="163322">
                  <c:v>13726.357</c:v>
                </c:pt>
                <c:pt idx="163323">
                  <c:v>13726.439</c:v>
                </c:pt>
                <c:pt idx="163324">
                  <c:v>13726.521000000001</c:v>
                </c:pt>
                <c:pt idx="163325">
                  <c:v>13726.603999999999</c:v>
                </c:pt>
                <c:pt idx="163326">
                  <c:v>13726.686</c:v>
                </c:pt>
                <c:pt idx="163327">
                  <c:v>13726.768</c:v>
                </c:pt>
                <c:pt idx="163328">
                  <c:v>13726.851000000001</c:v>
                </c:pt>
                <c:pt idx="163329">
                  <c:v>13726.932000000001</c:v>
                </c:pt>
                <c:pt idx="163330">
                  <c:v>13727.013999999999</c:v>
                </c:pt>
                <c:pt idx="163331">
                  <c:v>13727.097</c:v>
                </c:pt>
                <c:pt idx="163332">
                  <c:v>13727.179</c:v>
                </c:pt>
                <c:pt idx="163333">
                  <c:v>13727.261</c:v>
                </c:pt>
                <c:pt idx="163334">
                  <c:v>13727.343999999999</c:v>
                </c:pt>
                <c:pt idx="163335">
                  <c:v>13727.425999999999</c:v>
                </c:pt>
                <c:pt idx="163336">
                  <c:v>13727.508</c:v>
                </c:pt>
                <c:pt idx="163337">
                  <c:v>13727.591</c:v>
                </c:pt>
                <c:pt idx="163338">
                  <c:v>13727.673000000001</c:v>
                </c:pt>
                <c:pt idx="163339">
                  <c:v>13727.754999999999</c:v>
                </c:pt>
                <c:pt idx="163340">
                  <c:v>13727.838</c:v>
                </c:pt>
                <c:pt idx="163341">
                  <c:v>13727.92</c:v>
                </c:pt>
                <c:pt idx="163342">
                  <c:v>13728.002</c:v>
                </c:pt>
                <c:pt idx="163343">
                  <c:v>13728.084000000001</c:v>
                </c:pt>
                <c:pt idx="163344">
                  <c:v>13728.165999999999</c:v>
                </c:pt>
                <c:pt idx="163345">
                  <c:v>13728.248</c:v>
                </c:pt>
                <c:pt idx="163346">
                  <c:v>13728.331</c:v>
                </c:pt>
                <c:pt idx="163347">
                  <c:v>13728.413</c:v>
                </c:pt>
                <c:pt idx="163348">
                  <c:v>13728.495000000001</c:v>
                </c:pt>
                <c:pt idx="163349">
                  <c:v>13728.578</c:v>
                </c:pt>
                <c:pt idx="163350">
                  <c:v>13728.66</c:v>
                </c:pt>
                <c:pt idx="163351">
                  <c:v>13728.742</c:v>
                </c:pt>
                <c:pt idx="163352">
                  <c:v>13728.825000000001</c:v>
                </c:pt>
                <c:pt idx="163353">
                  <c:v>13728.906999999999</c:v>
                </c:pt>
                <c:pt idx="163354">
                  <c:v>13728.989</c:v>
                </c:pt>
                <c:pt idx="163355">
                  <c:v>13729.072</c:v>
                </c:pt>
                <c:pt idx="163356">
                  <c:v>13729.298000000001</c:v>
                </c:pt>
                <c:pt idx="163357">
                  <c:v>13729.38</c:v>
                </c:pt>
                <c:pt idx="163358">
                  <c:v>13729.463</c:v>
                </c:pt>
                <c:pt idx="163359">
                  <c:v>13729.545</c:v>
                </c:pt>
                <c:pt idx="163360">
                  <c:v>13729.627</c:v>
                </c:pt>
                <c:pt idx="163361">
                  <c:v>13729.71</c:v>
                </c:pt>
                <c:pt idx="163362">
                  <c:v>13729.791999999999</c:v>
                </c:pt>
                <c:pt idx="163363">
                  <c:v>13729.873</c:v>
                </c:pt>
                <c:pt idx="163364">
                  <c:v>13729.956</c:v>
                </c:pt>
                <c:pt idx="163365">
                  <c:v>13730.038</c:v>
                </c:pt>
                <c:pt idx="163366">
                  <c:v>13730.12</c:v>
                </c:pt>
                <c:pt idx="163367">
                  <c:v>13730.203</c:v>
                </c:pt>
                <c:pt idx="163368">
                  <c:v>13730.285</c:v>
                </c:pt>
                <c:pt idx="163369">
                  <c:v>13730.367</c:v>
                </c:pt>
                <c:pt idx="163370">
                  <c:v>13730.45</c:v>
                </c:pt>
                <c:pt idx="163371">
                  <c:v>13730.531999999999</c:v>
                </c:pt>
                <c:pt idx="163372">
                  <c:v>13730.614</c:v>
                </c:pt>
                <c:pt idx="163373">
                  <c:v>13730.697</c:v>
                </c:pt>
                <c:pt idx="163374">
                  <c:v>13730.779</c:v>
                </c:pt>
                <c:pt idx="163375">
                  <c:v>13730.861000000001</c:v>
                </c:pt>
                <c:pt idx="163376">
                  <c:v>13730.944</c:v>
                </c:pt>
                <c:pt idx="163377">
                  <c:v>13731.025</c:v>
                </c:pt>
                <c:pt idx="163378">
                  <c:v>13731.107</c:v>
                </c:pt>
                <c:pt idx="163379">
                  <c:v>13731.19</c:v>
                </c:pt>
                <c:pt idx="163380">
                  <c:v>13731.272000000001</c:v>
                </c:pt>
                <c:pt idx="163381">
                  <c:v>13731.353999999999</c:v>
                </c:pt>
                <c:pt idx="163382">
                  <c:v>13731.437</c:v>
                </c:pt>
                <c:pt idx="163383">
                  <c:v>13731.519</c:v>
                </c:pt>
                <c:pt idx="163384">
                  <c:v>13731.601000000001</c:v>
                </c:pt>
                <c:pt idx="163385">
                  <c:v>13731.683999999999</c:v>
                </c:pt>
                <c:pt idx="163386">
                  <c:v>13731.766</c:v>
                </c:pt>
                <c:pt idx="163387">
                  <c:v>13731.848</c:v>
                </c:pt>
                <c:pt idx="163388">
                  <c:v>13731.931</c:v>
                </c:pt>
                <c:pt idx="163389">
                  <c:v>13732.013000000001</c:v>
                </c:pt>
                <c:pt idx="163390">
                  <c:v>13732.093999999999</c:v>
                </c:pt>
                <c:pt idx="163391">
                  <c:v>13732.177</c:v>
                </c:pt>
                <c:pt idx="163392">
                  <c:v>13732.259</c:v>
                </c:pt>
                <c:pt idx="163393">
                  <c:v>13732.341</c:v>
                </c:pt>
                <c:pt idx="163394">
                  <c:v>13732.424000000001</c:v>
                </c:pt>
                <c:pt idx="163395">
                  <c:v>13732.505999999999</c:v>
                </c:pt>
                <c:pt idx="163396">
                  <c:v>13732.588</c:v>
                </c:pt>
                <c:pt idx="163397">
                  <c:v>13732.67</c:v>
                </c:pt>
                <c:pt idx="163398">
                  <c:v>13732.753000000001</c:v>
                </c:pt>
                <c:pt idx="163399">
                  <c:v>13732.834999999999</c:v>
                </c:pt>
                <c:pt idx="163400">
                  <c:v>13732.918</c:v>
                </c:pt>
                <c:pt idx="163401">
                  <c:v>13733</c:v>
                </c:pt>
                <c:pt idx="163402">
                  <c:v>13733.082</c:v>
                </c:pt>
                <c:pt idx="163403">
                  <c:v>13733.165000000001</c:v>
                </c:pt>
                <c:pt idx="163404">
                  <c:v>13733.245999999999</c:v>
                </c:pt>
                <c:pt idx="163405">
                  <c:v>13733.328</c:v>
                </c:pt>
                <c:pt idx="163406">
                  <c:v>13733.41</c:v>
                </c:pt>
                <c:pt idx="163407">
                  <c:v>13733.493</c:v>
                </c:pt>
                <c:pt idx="163408">
                  <c:v>13733.575000000001</c:v>
                </c:pt>
                <c:pt idx="163409">
                  <c:v>13733.656999999999</c:v>
                </c:pt>
                <c:pt idx="163410">
                  <c:v>13733.74</c:v>
                </c:pt>
                <c:pt idx="163411">
                  <c:v>13733.822</c:v>
                </c:pt>
                <c:pt idx="163412">
                  <c:v>13733.904</c:v>
                </c:pt>
                <c:pt idx="163413">
                  <c:v>13733.986999999999</c:v>
                </c:pt>
                <c:pt idx="163414">
                  <c:v>13734.069</c:v>
                </c:pt>
                <c:pt idx="163415">
                  <c:v>13734.151</c:v>
                </c:pt>
                <c:pt idx="163416">
                  <c:v>13734.379000000001</c:v>
                </c:pt>
                <c:pt idx="163417">
                  <c:v>13734.460999999999</c:v>
                </c:pt>
                <c:pt idx="163418">
                  <c:v>13734.544</c:v>
                </c:pt>
                <c:pt idx="163419">
                  <c:v>13734.626</c:v>
                </c:pt>
                <c:pt idx="163420">
                  <c:v>13734.708000000001</c:v>
                </c:pt>
                <c:pt idx="163421">
                  <c:v>13734.79</c:v>
                </c:pt>
                <c:pt idx="163422">
                  <c:v>13734.873</c:v>
                </c:pt>
                <c:pt idx="163423">
                  <c:v>13734.955</c:v>
                </c:pt>
                <c:pt idx="163424">
                  <c:v>13735.036</c:v>
                </c:pt>
                <c:pt idx="163425">
                  <c:v>13735.119000000001</c:v>
                </c:pt>
                <c:pt idx="163426">
                  <c:v>13735.200999999999</c:v>
                </c:pt>
                <c:pt idx="163427">
                  <c:v>13735.282999999999</c:v>
                </c:pt>
                <c:pt idx="163428">
                  <c:v>13735.366</c:v>
                </c:pt>
                <c:pt idx="163429">
                  <c:v>13735.448</c:v>
                </c:pt>
                <c:pt idx="163430">
                  <c:v>13735.53</c:v>
                </c:pt>
                <c:pt idx="163431">
                  <c:v>13735.612999999999</c:v>
                </c:pt>
                <c:pt idx="163432">
                  <c:v>13735.695</c:v>
                </c:pt>
                <c:pt idx="163433">
                  <c:v>13735.777</c:v>
                </c:pt>
                <c:pt idx="163434">
                  <c:v>13735.86</c:v>
                </c:pt>
                <c:pt idx="163435">
                  <c:v>13735.941999999999</c:v>
                </c:pt>
                <c:pt idx="163436">
                  <c:v>13736.023999999999</c:v>
                </c:pt>
                <c:pt idx="163437">
                  <c:v>13736.107</c:v>
                </c:pt>
                <c:pt idx="163438">
                  <c:v>13736.188</c:v>
                </c:pt>
                <c:pt idx="163439">
                  <c:v>13736.27</c:v>
                </c:pt>
                <c:pt idx="163440">
                  <c:v>13736.352999999999</c:v>
                </c:pt>
                <c:pt idx="163441">
                  <c:v>13736.434999999999</c:v>
                </c:pt>
                <c:pt idx="163442">
                  <c:v>13736.517</c:v>
                </c:pt>
                <c:pt idx="163443">
                  <c:v>13736.6</c:v>
                </c:pt>
                <c:pt idx="163444">
                  <c:v>13736.682000000001</c:v>
                </c:pt>
                <c:pt idx="163445">
                  <c:v>13736.763999999999</c:v>
                </c:pt>
                <c:pt idx="163446">
                  <c:v>13736.847</c:v>
                </c:pt>
                <c:pt idx="163447">
                  <c:v>13736.929</c:v>
                </c:pt>
                <c:pt idx="163448">
                  <c:v>13737.011</c:v>
                </c:pt>
                <c:pt idx="163449">
                  <c:v>13737.093999999999</c:v>
                </c:pt>
                <c:pt idx="163450">
                  <c:v>13737.175999999999</c:v>
                </c:pt>
                <c:pt idx="163451">
                  <c:v>13737.257</c:v>
                </c:pt>
                <c:pt idx="163452">
                  <c:v>13737.34</c:v>
                </c:pt>
                <c:pt idx="163453">
                  <c:v>13737.422</c:v>
                </c:pt>
                <c:pt idx="163454">
                  <c:v>13737.504000000001</c:v>
                </c:pt>
                <c:pt idx="163455">
                  <c:v>13737.587</c:v>
                </c:pt>
                <c:pt idx="163456">
                  <c:v>13737.669</c:v>
                </c:pt>
                <c:pt idx="163457">
                  <c:v>13737.751</c:v>
                </c:pt>
                <c:pt idx="163458">
                  <c:v>13737.834000000001</c:v>
                </c:pt>
                <c:pt idx="163459">
                  <c:v>13737.915999999999</c:v>
                </c:pt>
                <c:pt idx="163460">
                  <c:v>13737.998</c:v>
                </c:pt>
                <c:pt idx="163461">
                  <c:v>13738.081</c:v>
                </c:pt>
                <c:pt idx="163462">
                  <c:v>13738.163</c:v>
                </c:pt>
                <c:pt idx="163463">
                  <c:v>13738.245000000001</c:v>
                </c:pt>
                <c:pt idx="163464">
                  <c:v>13738.328</c:v>
                </c:pt>
                <c:pt idx="163465">
                  <c:v>13738.409</c:v>
                </c:pt>
                <c:pt idx="163466">
                  <c:v>13738.491</c:v>
                </c:pt>
                <c:pt idx="163467">
                  <c:v>13738.574000000001</c:v>
                </c:pt>
                <c:pt idx="163468">
                  <c:v>13738.656000000001</c:v>
                </c:pt>
                <c:pt idx="163469">
                  <c:v>13738.737999999999</c:v>
                </c:pt>
                <c:pt idx="163470">
                  <c:v>13738.821</c:v>
                </c:pt>
                <c:pt idx="163471">
                  <c:v>13738.903</c:v>
                </c:pt>
                <c:pt idx="163472">
                  <c:v>13738.985000000001</c:v>
                </c:pt>
                <c:pt idx="163473">
                  <c:v>13739.066999999999</c:v>
                </c:pt>
                <c:pt idx="163474">
                  <c:v>13739.15</c:v>
                </c:pt>
                <c:pt idx="163475">
                  <c:v>13739.232</c:v>
                </c:pt>
                <c:pt idx="163476">
                  <c:v>13739.46</c:v>
                </c:pt>
                <c:pt idx="163477">
                  <c:v>13739.541999999999</c:v>
                </c:pt>
                <c:pt idx="163478">
                  <c:v>13739.624</c:v>
                </c:pt>
                <c:pt idx="163479">
                  <c:v>13739.707</c:v>
                </c:pt>
                <c:pt idx="163480">
                  <c:v>13739.789000000001</c:v>
                </c:pt>
                <c:pt idx="163481">
                  <c:v>13739.870999999999</c:v>
                </c:pt>
                <c:pt idx="163482">
                  <c:v>13739.954</c:v>
                </c:pt>
                <c:pt idx="163483">
                  <c:v>13740.036</c:v>
                </c:pt>
                <c:pt idx="163484">
                  <c:v>13740.118</c:v>
                </c:pt>
                <c:pt idx="163485">
                  <c:v>13740.2</c:v>
                </c:pt>
                <c:pt idx="163486">
                  <c:v>13740.281999999999</c:v>
                </c:pt>
                <c:pt idx="163487">
                  <c:v>13740.364</c:v>
                </c:pt>
                <c:pt idx="163488">
                  <c:v>13740.447</c:v>
                </c:pt>
                <c:pt idx="163489">
                  <c:v>13740.529</c:v>
                </c:pt>
                <c:pt idx="163490">
                  <c:v>13740.611000000001</c:v>
                </c:pt>
                <c:pt idx="163491">
                  <c:v>13740.694</c:v>
                </c:pt>
                <c:pt idx="163492">
                  <c:v>13740.776</c:v>
                </c:pt>
                <c:pt idx="163493">
                  <c:v>13740.858</c:v>
                </c:pt>
                <c:pt idx="163494">
                  <c:v>13740.941000000001</c:v>
                </c:pt>
                <c:pt idx="163495">
                  <c:v>13741.022999999999</c:v>
                </c:pt>
                <c:pt idx="163496">
                  <c:v>13741.105</c:v>
                </c:pt>
                <c:pt idx="163497">
                  <c:v>13741.188</c:v>
                </c:pt>
                <c:pt idx="163498">
                  <c:v>13741.27</c:v>
                </c:pt>
                <c:pt idx="163499">
                  <c:v>13741.351000000001</c:v>
                </c:pt>
                <c:pt idx="163500">
                  <c:v>13741.433999999999</c:v>
                </c:pt>
                <c:pt idx="163501">
                  <c:v>13741.516</c:v>
                </c:pt>
                <c:pt idx="163502">
                  <c:v>13741.598</c:v>
                </c:pt>
                <c:pt idx="163503">
                  <c:v>13741.681</c:v>
                </c:pt>
                <c:pt idx="163504">
                  <c:v>13741.763000000001</c:v>
                </c:pt>
                <c:pt idx="163505">
                  <c:v>13741.844999999999</c:v>
                </c:pt>
                <c:pt idx="163506">
                  <c:v>13741.928</c:v>
                </c:pt>
                <c:pt idx="163507">
                  <c:v>13742.01</c:v>
                </c:pt>
                <c:pt idx="163508">
                  <c:v>13742.092000000001</c:v>
                </c:pt>
                <c:pt idx="163509">
                  <c:v>13742.174999999999</c:v>
                </c:pt>
                <c:pt idx="163510">
                  <c:v>13742.257</c:v>
                </c:pt>
                <c:pt idx="163511">
                  <c:v>13742.339</c:v>
                </c:pt>
                <c:pt idx="163512">
                  <c:v>13742.422</c:v>
                </c:pt>
                <c:pt idx="163513">
                  <c:v>13742.503000000001</c:v>
                </c:pt>
                <c:pt idx="163514">
                  <c:v>13742.584999999999</c:v>
                </c:pt>
                <c:pt idx="163515">
                  <c:v>13742.668</c:v>
                </c:pt>
                <c:pt idx="163516">
                  <c:v>13742.75</c:v>
                </c:pt>
                <c:pt idx="163517">
                  <c:v>13742.832</c:v>
                </c:pt>
                <c:pt idx="163518">
                  <c:v>13742.915000000001</c:v>
                </c:pt>
                <c:pt idx="163519">
                  <c:v>13742.996999999999</c:v>
                </c:pt>
                <c:pt idx="163520">
                  <c:v>13743.079</c:v>
                </c:pt>
                <c:pt idx="163521">
                  <c:v>13743.162</c:v>
                </c:pt>
                <c:pt idx="163522">
                  <c:v>13743.244000000001</c:v>
                </c:pt>
                <c:pt idx="163523">
                  <c:v>13743.325999999999</c:v>
                </c:pt>
                <c:pt idx="163524">
                  <c:v>13743.407999999999</c:v>
                </c:pt>
                <c:pt idx="163525">
                  <c:v>13743.491</c:v>
                </c:pt>
                <c:pt idx="163526">
                  <c:v>13743.572</c:v>
                </c:pt>
                <c:pt idx="163527">
                  <c:v>13743.655000000001</c:v>
                </c:pt>
                <c:pt idx="163528">
                  <c:v>13743.736999999999</c:v>
                </c:pt>
                <c:pt idx="163529">
                  <c:v>13743.819</c:v>
                </c:pt>
                <c:pt idx="163530">
                  <c:v>13743.901</c:v>
                </c:pt>
                <c:pt idx="163531">
                  <c:v>13743.984</c:v>
                </c:pt>
                <c:pt idx="163532">
                  <c:v>13744.066000000001</c:v>
                </c:pt>
                <c:pt idx="163533">
                  <c:v>13744.147999999999</c:v>
                </c:pt>
                <c:pt idx="163534">
                  <c:v>13744.231</c:v>
                </c:pt>
                <c:pt idx="163535">
                  <c:v>13744.313</c:v>
                </c:pt>
                <c:pt idx="163536">
                  <c:v>13744.540999999999</c:v>
                </c:pt>
                <c:pt idx="163537">
                  <c:v>13744.623</c:v>
                </c:pt>
                <c:pt idx="163538">
                  <c:v>13744.705</c:v>
                </c:pt>
                <c:pt idx="163539">
                  <c:v>13744.788</c:v>
                </c:pt>
                <c:pt idx="163540">
                  <c:v>13744.87</c:v>
                </c:pt>
                <c:pt idx="163541">
                  <c:v>13744.951999999999</c:v>
                </c:pt>
                <c:pt idx="163542">
                  <c:v>13745.035</c:v>
                </c:pt>
                <c:pt idx="163543">
                  <c:v>13745.117</c:v>
                </c:pt>
                <c:pt idx="163544">
                  <c:v>13745.199000000001</c:v>
                </c:pt>
                <c:pt idx="163545">
                  <c:v>13745.281999999999</c:v>
                </c:pt>
                <c:pt idx="163546">
                  <c:v>13745.362999999999</c:v>
                </c:pt>
                <c:pt idx="163547">
                  <c:v>13745.445</c:v>
                </c:pt>
                <c:pt idx="163548">
                  <c:v>13745.527</c:v>
                </c:pt>
                <c:pt idx="163549">
                  <c:v>13745.61</c:v>
                </c:pt>
                <c:pt idx="163550">
                  <c:v>13745.691999999999</c:v>
                </c:pt>
                <c:pt idx="163551">
                  <c:v>13745.775</c:v>
                </c:pt>
                <c:pt idx="163552">
                  <c:v>13745.857</c:v>
                </c:pt>
                <c:pt idx="163553">
                  <c:v>13745.939</c:v>
                </c:pt>
                <c:pt idx="163554">
                  <c:v>13746.021000000001</c:v>
                </c:pt>
                <c:pt idx="163555">
                  <c:v>13746.103999999999</c:v>
                </c:pt>
                <c:pt idx="163556">
                  <c:v>13746.186</c:v>
                </c:pt>
                <c:pt idx="163557">
                  <c:v>13746.268</c:v>
                </c:pt>
                <c:pt idx="163558">
                  <c:v>13746.351000000001</c:v>
                </c:pt>
                <c:pt idx="163559">
                  <c:v>13746.433000000001</c:v>
                </c:pt>
                <c:pt idx="163560">
                  <c:v>13746.513999999999</c:v>
                </c:pt>
                <c:pt idx="163561">
                  <c:v>13746.597</c:v>
                </c:pt>
                <c:pt idx="163562">
                  <c:v>13746.679</c:v>
                </c:pt>
                <c:pt idx="163563">
                  <c:v>13746.761</c:v>
                </c:pt>
                <c:pt idx="163564">
                  <c:v>13746.843999999999</c:v>
                </c:pt>
                <c:pt idx="163565">
                  <c:v>13746.925999999999</c:v>
                </c:pt>
                <c:pt idx="163566">
                  <c:v>13747.008</c:v>
                </c:pt>
                <c:pt idx="163567">
                  <c:v>13747.091</c:v>
                </c:pt>
                <c:pt idx="163568">
                  <c:v>13747.173000000001</c:v>
                </c:pt>
                <c:pt idx="163569">
                  <c:v>13747.254999999999</c:v>
                </c:pt>
                <c:pt idx="163570">
                  <c:v>13747.338</c:v>
                </c:pt>
                <c:pt idx="163571">
                  <c:v>13747.42</c:v>
                </c:pt>
                <c:pt idx="163572">
                  <c:v>13747.502</c:v>
                </c:pt>
                <c:pt idx="163573">
                  <c:v>13747.584999999999</c:v>
                </c:pt>
                <c:pt idx="163574">
                  <c:v>13747.665999999999</c:v>
                </c:pt>
                <c:pt idx="163575">
                  <c:v>13747.748</c:v>
                </c:pt>
                <c:pt idx="163576">
                  <c:v>13747.831</c:v>
                </c:pt>
                <c:pt idx="163577">
                  <c:v>13747.913</c:v>
                </c:pt>
                <c:pt idx="163578">
                  <c:v>13747.995000000001</c:v>
                </c:pt>
                <c:pt idx="163579">
                  <c:v>13748.078</c:v>
                </c:pt>
                <c:pt idx="163580">
                  <c:v>13748.16</c:v>
                </c:pt>
                <c:pt idx="163581">
                  <c:v>13748.242</c:v>
                </c:pt>
                <c:pt idx="163582">
                  <c:v>13748.325000000001</c:v>
                </c:pt>
                <c:pt idx="163583">
                  <c:v>13748.406999999999</c:v>
                </c:pt>
                <c:pt idx="163584">
                  <c:v>13748.489</c:v>
                </c:pt>
                <c:pt idx="163585">
                  <c:v>13748.572</c:v>
                </c:pt>
                <c:pt idx="163586">
                  <c:v>13748.654</c:v>
                </c:pt>
                <c:pt idx="163587">
                  <c:v>13748.736000000001</c:v>
                </c:pt>
                <c:pt idx="163588">
                  <c:v>13748.817999999999</c:v>
                </c:pt>
                <c:pt idx="163589">
                  <c:v>13748.9</c:v>
                </c:pt>
                <c:pt idx="163590">
                  <c:v>13748.982</c:v>
                </c:pt>
                <c:pt idx="163591">
                  <c:v>13749.065000000001</c:v>
                </c:pt>
                <c:pt idx="163592">
                  <c:v>13749.147000000001</c:v>
                </c:pt>
                <c:pt idx="163593">
                  <c:v>13749.228999999999</c:v>
                </c:pt>
                <c:pt idx="163594">
                  <c:v>13749.312</c:v>
                </c:pt>
                <c:pt idx="163595">
                  <c:v>13749.394</c:v>
                </c:pt>
                <c:pt idx="163596">
                  <c:v>13749.621999999999</c:v>
                </c:pt>
                <c:pt idx="163597">
                  <c:v>13749.704</c:v>
                </c:pt>
                <c:pt idx="163598">
                  <c:v>13749.786</c:v>
                </c:pt>
                <c:pt idx="163599">
                  <c:v>13749.868</c:v>
                </c:pt>
                <c:pt idx="163600">
                  <c:v>13749.950999999999</c:v>
                </c:pt>
                <c:pt idx="163601">
                  <c:v>13750.032999999999</c:v>
                </c:pt>
                <c:pt idx="163602">
                  <c:v>13750.115</c:v>
                </c:pt>
                <c:pt idx="163603">
                  <c:v>13750.198</c:v>
                </c:pt>
                <c:pt idx="163604">
                  <c:v>13750.28</c:v>
                </c:pt>
                <c:pt idx="163605">
                  <c:v>13750.361999999999</c:v>
                </c:pt>
                <c:pt idx="163606">
                  <c:v>13750.445</c:v>
                </c:pt>
                <c:pt idx="163607">
                  <c:v>13750.526</c:v>
                </c:pt>
                <c:pt idx="163608">
                  <c:v>13750.608</c:v>
                </c:pt>
                <c:pt idx="163609">
                  <c:v>13750.691000000001</c:v>
                </c:pt>
                <c:pt idx="163610">
                  <c:v>13750.772999999999</c:v>
                </c:pt>
                <c:pt idx="163611">
                  <c:v>13750.855</c:v>
                </c:pt>
                <c:pt idx="163612">
                  <c:v>13750.938</c:v>
                </c:pt>
                <c:pt idx="163613">
                  <c:v>13751.02</c:v>
                </c:pt>
                <c:pt idx="163614">
                  <c:v>13751.102000000001</c:v>
                </c:pt>
                <c:pt idx="163615">
                  <c:v>13751.184999999999</c:v>
                </c:pt>
                <c:pt idx="163616">
                  <c:v>13751.267</c:v>
                </c:pt>
                <c:pt idx="163617">
                  <c:v>13751.349</c:v>
                </c:pt>
                <c:pt idx="163618">
                  <c:v>13751.432000000001</c:v>
                </c:pt>
                <c:pt idx="163619">
                  <c:v>13751.513999999999</c:v>
                </c:pt>
                <c:pt idx="163620">
                  <c:v>13751.596</c:v>
                </c:pt>
                <c:pt idx="163621">
                  <c:v>13751.678</c:v>
                </c:pt>
                <c:pt idx="163622">
                  <c:v>13751.76</c:v>
                </c:pt>
                <c:pt idx="163623">
                  <c:v>13751.842000000001</c:v>
                </c:pt>
                <c:pt idx="163624">
                  <c:v>13751.924999999999</c:v>
                </c:pt>
                <c:pt idx="163625">
                  <c:v>13752.007</c:v>
                </c:pt>
                <c:pt idx="163626">
                  <c:v>13752.089</c:v>
                </c:pt>
                <c:pt idx="163627">
                  <c:v>13752.172</c:v>
                </c:pt>
                <c:pt idx="163628">
                  <c:v>13752.254000000001</c:v>
                </c:pt>
                <c:pt idx="163629">
                  <c:v>13752.335999999999</c:v>
                </c:pt>
                <c:pt idx="163630">
                  <c:v>13752.419</c:v>
                </c:pt>
                <c:pt idx="163631">
                  <c:v>13752.501</c:v>
                </c:pt>
                <c:pt idx="163632">
                  <c:v>13752.583000000001</c:v>
                </c:pt>
                <c:pt idx="163633">
                  <c:v>13752.665999999999</c:v>
                </c:pt>
                <c:pt idx="163634">
                  <c:v>13752.748</c:v>
                </c:pt>
                <c:pt idx="163635">
                  <c:v>13752.829</c:v>
                </c:pt>
                <c:pt idx="163636">
                  <c:v>13752.911</c:v>
                </c:pt>
                <c:pt idx="163637">
                  <c:v>13752.994000000001</c:v>
                </c:pt>
                <c:pt idx="163638">
                  <c:v>13753.075999999999</c:v>
                </c:pt>
                <c:pt idx="163639">
                  <c:v>13753.157999999999</c:v>
                </c:pt>
                <c:pt idx="163640">
                  <c:v>13753.241</c:v>
                </c:pt>
                <c:pt idx="163641">
                  <c:v>13753.323</c:v>
                </c:pt>
                <c:pt idx="163642">
                  <c:v>13753.405000000001</c:v>
                </c:pt>
                <c:pt idx="163643">
                  <c:v>13753.487999999999</c:v>
                </c:pt>
                <c:pt idx="163644">
                  <c:v>13753.57</c:v>
                </c:pt>
                <c:pt idx="163645">
                  <c:v>13753.652</c:v>
                </c:pt>
                <c:pt idx="163646">
                  <c:v>13753.735000000001</c:v>
                </c:pt>
                <c:pt idx="163647">
                  <c:v>13753.816999999999</c:v>
                </c:pt>
                <c:pt idx="163648">
                  <c:v>13753.898999999999</c:v>
                </c:pt>
                <c:pt idx="163649">
                  <c:v>13753.98</c:v>
                </c:pt>
                <c:pt idx="163650">
                  <c:v>13754.063</c:v>
                </c:pt>
                <c:pt idx="163651">
                  <c:v>13754.145</c:v>
                </c:pt>
                <c:pt idx="163652">
                  <c:v>13754.227999999999</c:v>
                </c:pt>
                <c:pt idx="163653">
                  <c:v>13754.31</c:v>
                </c:pt>
                <c:pt idx="163654">
                  <c:v>13754.392</c:v>
                </c:pt>
                <c:pt idx="163655">
                  <c:v>13754.475</c:v>
                </c:pt>
                <c:pt idx="163656">
                  <c:v>13754.7</c:v>
                </c:pt>
                <c:pt idx="163657">
                  <c:v>13754.782999999999</c:v>
                </c:pt>
                <c:pt idx="163658">
                  <c:v>13754.865</c:v>
                </c:pt>
                <c:pt idx="163659">
                  <c:v>13754.947</c:v>
                </c:pt>
                <c:pt idx="163660">
                  <c:v>13755.03</c:v>
                </c:pt>
                <c:pt idx="163661">
                  <c:v>13755.111999999999</c:v>
                </c:pt>
                <c:pt idx="163662">
                  <c:v>13755.194</c:v>
                </c:pt>
                <c:pt idx="163663">
                  <c:v>13755.277</c:v>
                </c:pt>
                <c:pt idx="163664">
                  <c:v>13755.359</c:v>
                </c:pt>
                <c:pt idx="163665">
                  <c:v>13755.441000000001</c:v>
                </c:pt>
                <c:pt idx="163666">
                  <c:v>13755.523999999999</c:v>
                </c:pt>
                <c:pt idx="163667">
                  <c:v>13755.606</c:v>
                </c:pt>
                <c:pt idx="163668">
                  <c:v>13755.687</c:v>
                </c:pt>
                <c:pt idx="163669">
                  <c:v>13755.77</c:v>
                </c:pt>
                <c:pt idx="163670">
                  <c:v>13755.852000000001</c:v>
                </c:pt>
                <c:pt idx="163671">
                  <c:v>13755.933999999999</c:v>
                </c:pt>
                <c:pt idx="163672">
                  <c:v>13756.017</c:v>
                </c:pt>
                <c:pt idx="163673">
                  <c:v>13756.099</c:v>
                </c:pt>
                <c:pt idx="163674">
                  <c:v>13756.181</c:v>
                </c:pt>
                <c:pt idx="163675">
                  <c:v>13756.263999999999</c:v>
                </c:pt>
                <c:pt idx="163676">
                  <c:v>13756.346</c:v>
                </c:pt>
                <c:pt idx="163677">
                  <c:v>13756.428</c:v>
                </c:pt>
                <c:pt idx="163678">
                  <c:v>13756.51</c:v>
                </c:pt>
                <c:pt idx="163679">
                  <c:v>13756.593000000001</c:v>
                </c:pt>
                <c:pt idx="163680">
                  <c:v>13756.674999999999</c:v>
                </c:pt>
                <c:pt idx="163681">
                  <c:v>13756.758</c:v>
                </c:pt>
                <c:pt idx="163682">
                  <c:v>13756.839</c:v>
                </c:pt>
                <c:pt idx="163683">
                  <c:v>13756.921</c:v>
                </c:pt>
                <c:pt idx="163684">
                  <c:v>13757.003000000001</c:v>
                </c:pt>
                <c:pt idx="163685">
                  <c:v>13757.085999999999</c:v>
                </c:pt>
                <c:pt idx="163686">
                  <c:v>13757.168</c:v>
                </c:pt>
                <c:pt idx="163687">
                  <c:v>13757.25</c:v>
                </c:pt>
                <c:pt idx="163688">
                  <c:v>13757.333000000001</c:v>
                </c:pt>
                <c:pt idx="163689">
                  <c:v>13757.415000000001</c:v>
                </c:pt>
                <c:pt idx="163690">
                  <c:v>13757.496999999999</c:v>
                </c:pt>
                <c:pt idx="163691">
                  <c:v>13757.58</c:v>
                </c:pt>
                <c:pt idx="163692">
                  <c:v>1.9E-2</c:v>
                </c:pt>
                <c:pt idx="163693">
                  <c:v>13757.744000000001</c:v>
                </c:pt>
                <c:pt idx="163694">
                  <c:v>13757.826999999999</c:v>
                </c:pt>
                <c:pt idx="163695">
                  <c:v>13757.907999999999</c:v>
                </c:pt>
                <c:pt idx="163696">
                  <c:v>13757.99</c:v>
                </c:pt>
                <c:pt idx="163697">
                  <c:v>13758.073</c:v>
                </c:pt>
                <c:pt idx="163698">
                  <c:v>13758.155000000001</c:v>
                </c:pt>
                <c:pt idx="163699">
                  <c:v>13758.236999999999</c:v>
                </c:pt>
                <c:pt idx="163700">
                  <c:v>13758.32</c:v>
                </c:pt>
                <c:pt idx="163701">
                  <c:v>13758.402</c:v>
                </c:pt>
                <c:pt idx="163702">
                  <c:v>13758.484</c:v>
                </c:pt>
                <c:pt idx="163703">
                  <c:v>13758.566999999999</c:v>
                </c:pt>
                <c:pt idx="163704">
                  <c:v>13758.648999999999</c:v>
                </c:pt>
                <c:pt idx="163705">
                  <c:v>13758.814</c:v>
                </c:pt>
                <c:pt idx="163706">
                  <c:v>13758.896000000001</c:v>
                </c:pt>
                <c:pt idx="163707">
                  <c:v>13758.977999999999</c:v>
                </c:pt>
                <c:pt idx="163708">
                  <c:v>13759.06</c:v>
                </c:pt>
                <c:pt idx="163709">
                  <c:v>13759.142</c:v>
                </c:pt>
                <c:pt idx="163710">
                  <c:v>13759.224</c:v>
                </c:pt>
                <c:pt idx="163711">
                  <c:v>13759.307000000001</c:v>
                </c:pt>
                <c:pt idx="163712">
                  <c:v>13759.388999999999</c:v>
                </c:pt>
                <c:pt idx="163713">
                  <c:v>13759.471</c:v>
                </c:pt>
                <c:pt idx="163714">
                  <c:v>13759.553</c:v>
                </c:pt>
                <c:pt idx="163715">
                  <c:v>13759.779</c:v>
                </c:pt>
                <c:pt idx="163716">
                  <c:v>13759.861999999999</c:v>
                </c:pt>
                <c:pt idx="163717">
                  <c:v>13759.944</c:v>
                </c:pt>
                <c:pt idx="163718">
                  <c:v>13760.026</c:v>
                </c:pt>
                <c:pt idx="163719">
                  <c:v>13760.109</c:v>
                </c:pt>
                <c:pt idx="163720">
                  <c:v>13760.191000000001</c:v>
                </c:pt>
                <c:pt idx="163721">
                  <c:v>13760.272999999999</c:v>
                </c:pt>
                <c:pt idx="163722">
                  <c:v>13760.355</c:v>
                </c:pt>
                <c:pt idx="163723">
                  <c:v>13760.438</c:v>
                </c:pt>
                <c:pt idx="163724">
                  <c:v>13760.52</c:v>
                </c:pt>
                <c:pt idx="163725">
                  <c:v>13760.602000000001</c:v>
                </c:pt>
                <c:pt idx="163726">
                  <c:v>13760.684999999999</c:v>
                </c:pt>
                <c:pt idx="163727">
                  <c:v>13760.766</c:v>
                </c:pt>
                <c:pt idx="163728">
                  <c:v>13760.848</c:v>
                </c:pt>
                <c:pt idx="163729">
                  <c:v>13760.931</c:v>
                </c:pt>
                <c:pt idx="163730">
                  <c:v>13761.013000000001</c:v>
                </c:pt>
                <c:pt idx="163731">
                  <c:v>13761.094999999999</c:v>
                </c:pt>
                <c:pt idx="163732">
                  <c:v>13761.178</c:v>
                </c:pt>
                <c:pt idx="163733">
                  <c:v>13761.26</c:v>
                </c:pt>
                <c:pt idx="163734">
                  <c:v>13761.342000000001</c:v>
                </c:pt>
                <c:pt idx="163735">
                  <c:v>13761.424999999999</c:v>
                </c:pt>
                <c:pt idx="163736">
                  <c:v>13761.507</c:v>
                </c:pt>
                <c:pt idx="163737">
                  <c:v>13761.589</c:v>
                </c:pt>
                <c:pt idx="163738">
                  <c:v>13761.672</c:v>
                </c:pt>
                <c:pt idx="163739">
                  <c:v>13761.754000000001</c:v>
                </c:pt>
                <c:pt idx="163740">
                  <c:v>13761.835999999999</c:v>
                </c:pt>
                <c:pt idx="163741">
                  <c:v>13761.918</c:v>
                </c:pt>
                <c:pt idx="163742">
                  <c:v>13762</c:v>
                </c:pt>
                <c:pt idx="163743">
                  <c:v>13762.082</c:v>
                </c:pt>
                <c:pt idx="163744">
                  <c:v>13762.165000000001</c:v>
                </c:pt>
                <c:pt idx="163745">
                  <c:v>13762.246999999999</c:v>
                </c:pt>
                <c:pt idx="163746">
                  <c:v>13762.329</c:v>
                </c:pt>
                <c:pt idx="163747">
                  <c:v>13762.412</c:v>
                </c:pt>
                <c:pt idx="163748">
                  <c:v>13762.494000000001</c:v>
                </c:pt>
                <c:pt idx="163749">
                  <c:v>13762.575999999999</c:v>
                </c:pt>
                <c:pt idx="163750">
                  <c:v>13762.659</c:v>
                </c:pt>
                <c:pt idx="163751">
                  <c:v>13762.741</c:v>
                </c:pt>
                <c:pt idx="163752">
                  <c:v>13762.823</c:v>
                </c:pt>
                <c:pt idx="163753">
                  <c:v>13762.906000000001</c:v>
                </c:pt>
                <c:pt idx="163754">
                  <c:v>13762.987999999999</c:v>
                </c:pt>
                <c:pt idx="163755">
                  <c:v>13763.069</c:v>
                </c:pt>
                <c:pt idx="163756">
                  <c:v>13763.152</c:v>
                </c:pt>
                <c:pt idx="163757">
                  <c:v>13763.234</c:v>
                </c:pt>
                <c:pt idx="163758">
                  <c:v>13763.316000000001</c:v>
                </c:pt>
                <c:pt idx="163759">
                  <c:v>13763.397999999999</c:v>
                </c:pt>
                <c:pt idx="163760">
                  <c:v>13763.481</c:v>
                </c:pt>
                <c:pt idx="163761">
                  <c:v>13763.563</c:v>
                </c:pt>
                <c:pt idx="163762">
                  <c:v>13763.646000000001</c:v>
                </c:pt>
                <c:pt idx="163763">
                  <c:v>13763.727999999999</c:v>
                </c:pt>
                <c:pt idx="163764">
                  <c:v>13763.81</c:v>
                </c:pt>
                <c:pt idx="163765">
                  <c:v>13763.893</c:v>
                </c:pt>
                <c:pt idx="163766">
                  <c:v>13763.975</c:v>
                </c:pt>
                <c:pt idx="163767">
                  <c:v>13764.057000000001</c:v>
                </c:pt>
                <c:pt idx="163768">
                  <c:v>13764.138999999999</c:v>
                </c:pt>
                <c:pt idx="163769">
                  <c:v>13764.221</c:v>
                </c:pt>
                <c:pt idx="163770">
                  <c:v>13764.303</c:v>
                </c:pt>
                <c:pt idx="163771">
                  <c:v>13764.386</c:v>
                </c:pt>
                <c:pt idx="163772">
                  <c:v>13764.468000000001</c:v>
                </c:pt>
                <c:pt idx="163773">
                  <c:v>13764.55</c:v>
                </c:pt>
                <c:pt idx="163774">
                  <c:v>13764.632</c:v>
                </c:pt>
                <c:pt idx="163775">
                  <c:v>13764.86</c:v>
                </c:pt>
                <c:pt idx="163776">
                  <c:v>13764.941999999999</c:v>
                </c:pt>
                <c:pt idx="163777">
                  <c:v>13765.025</c:v>
                </c:pt>
                <c:pt idx="163778">
                  <c:v>13765.107</c:v>
                </c:pt>
                <c:pt idx="163779">
                  <c:v>13765.189</c:v>
                </c:pt>
                <c:pt idx="163780">
                  <c:v>13765.272000000001</c:v>
                </c:pt>
                <c:pt idx="163781">
                  <c:v>13765.353999999999</c:v>
                </c:pt>
                <c:pt idx="163782">
                  <c:v>13765.436</c:v>
                </c:pt>
                <c:pt idx="163783">
                  <c:v>13765.518</c:v>
                </c:pt>
                <c:pt idx="163784">
                  <c:v>13765.601000000001</c:v>
                </c:pt>
                <c:pt idx="163785">
                  <c:v>13765.683000000001</c:v>
                </c:pt>
                <c:pt idx="163786">
                  <c:v>13765.766</c:v>
                </c:pt>
                <c:pt idx="163787">
                  <c:v>13765.848</c:v>
                </c:pt>
                <c:pt idx="163788">
                  <c:v>13765.929</c:v>
                </c:pt>
                <c:pt idx="163789">
                  <c:v>13766.011</c:v>
                </c:pt>
                <c:pt idx="163790">
                  <c:v>13766.093999999999</c:v>
                </c:pt>
                <c:pt idx="163791">
                  <c:v>13766.175999999999</c:v>
                </c:pt>
                <c:pt idx="163792">
                  <c:v>13766.258</c:v>
                </c:pt>
                <c:pt idx="163793">
                  <c:v>13766.341</c:v>
                </c:pt>
                <c:pt idx="163794">
                  <c:v>13766.423000000001</c:v>
                </c:pt>
                <c:pt idx="163795">
                  <c:v>13766.505999999999</c:v>
                </c:pt>
                <c:pt idx="163796">
                  <c:v>13766.588</c:v>
                </c:pt>
                <c:pt idx="163797">
                  <c:v>13766.67</c:v>
                </c:pt>
                <c:pt idx="163798">
                  <c:v>13766.753000000001</c:v>
                </c:pt>
                <c:pt idx="163799">
                  <c:v>13766.834999999999</c:v>
                </c:pt>
                <c:pt idx="163800">
                  <c:v>13766.916999999999</c:v>
                </c:pt>
                <c:pt idx="163801">
                  <c:v>13767</c:v>
                </c:pt>
                <c:pt idx="163802">
                  <c:v>13767.081</c:v>
                </c:pt>
                <c:pt idx="163803">
                  <c:v>13767.163</c:v>
                </c:pt>
                <c:pt idx="163804">
                  <c:v>13767.245000000001</c:v>
                </c:pt>
                <c:pt idx="163805">
                  <c:v>13767.328</c:v>
                </c:pt>
                <c:pt idx="163806">
                  <c:v>13767.41</c:v>
                </c:pt>
                <c:pt idx="163807">
                  <c:v>13767.492</c:v>
                </c:pt>
                <c:pt idx="163808">
                  <c:v>13767.575000000001</c:v>
                </c:pt>
                <c:pt idx="163809">
                  <c:v>13767.656999999999</c:v>
                </c:pt>
                <c:pt idx="163810">
                  <c:v>13767.739</c:v>
                </c:pt>
                <c:pt idx="163811">
                  <c:v>13767.822</c:v>
                </c:pt>
                <c:pt idx="163812">
                  <c:v>13767.904</c:v>
                </c:pt>
                <c:pt idx="163813">
                  <c:v>13767.986000000001</c:v>
                </c:pt>
                <c:pt idx="163814">
                  <c:v>13768.069</c:v>
                </c:pt>
                <c:pt idx="163815">
                  <c:v>13768.151</c:v>
                </c:pt>
                <c:pt idx="163816">
                  <c:v>13768.232</c:v>
                </c:pt>
                <c:pt idx="163817">
                  <c:v>13768.315000000001</c:v>
                </c:pt>
                <c:pt idx="163818">
                  <c:v>13768.397000000001</c:v>
                </c:pt>
                <c:pt idx="163819">
                  <c:v>13768.478999999999</c:v>
                </c:pt>
                <c:pt idx="163820">
                  <c:v>13768.562</c:v>
                </c:pt>
                <c:pt idx="163821">
                  <c:v>13768.644</c:v>
                </c:pt>
                <c:pt idx="163822">
                  <c:v>13768.726000000001</c:v>
                </c:pt>
                <c:pt idx="163823">
                  <c:v>13768.808999999999</c:v>
                </c:pt>
                <c:pt idx="163824">
                  <c:v>13768.891</c:v>
                </c:pt>
                <c:pt idx="163825">
                  <c:v>13768.973</c:v>
                </c:pt>
                <c:pt idx="163826">
                  <c:v>13769.056</c:v>
                </c:pt>
                <c:pt idx="163827">
                  <c:v>13769.138000000001</c:v>
                </c:pt>
                <c:pt idx="163828">
                  <c:v>13769.22</c:v>
                </c:pt>
                <c:pt idx="163829">
                  <c:v>13769.303</c:v>
                </c:pt>
                <c:pt idx="163830">
                  <c:v>13769.384</c:v>
                </c:pt>
                <c:pt idx="163831">
                  <c:v>13769.466</c:v>
                </c:pt>
                <c:pt idx="163832">
                  <c:v>13769.549000000001</c:v>
                </c:pt>
                <c:pt idx="163833">
                  <c:v>13769.630999999999</c:v>
                </c:pt>
                <c:pt idx="163834">
                  <c:v>13769.713</c:v>
                </c:pt>
                <c:pt idx="163835">
                  <c:v>13769.941999999999</c:v>
                </c:pt>
                <c:pt idx="163836">
                  <c:v>13770.022999999999</c:v>
                </c:pt>
                <c:pt idx="163837">
                  <c:v>13770.105</c:v>
                </c:pt>
                <c:pt idx="163838">
                  <c:v>13770.188</c:v>
                </c:pt>
                <c:pt idx="163839">
                  <c:v>13770.27</c:v>
                </c:pt>
                <c:pt idx="163840">
                  <c:v>13770.352000000001</c:v>
                </c:pt>
                <c:pt idx="163841">
                  <c:v>13770.434999999999</c:v>
                </c:pt>
                <c:pt idx="163842">
                  <c:v>13770.517</c:v>
                </c:pt>
                <c:pt idx="163843">
                  <c:v>13770.599</c:v>
                </c:pt>
                <c:pt idx="163844">
                  <c:v>13770.682000000001</c:v>
                </c:pt>
                <c:pt idx="163845">
                  <c:v>13770.763999999999</c:v>
                </c:pt>
                <c:pt idx="163846">
                  <c:v>13770.846</c:v>
                </c:pt>
                <c:pt idx="163847">
                  <c:v>13770.929</c:v>
                </c:pt>
                <c:pt idx="163848">
                  <c:v>13771.011</c:v>
                </c:pt>
                <c:pt idx="163849">
                  <c:v>13771.092000000001</c:v>
                </c:pt>
                <c:pt idx="163850">
                  <c:v>13771.174999999999</c:v>
                </c:pt>
                <c:pt idx="163851">
                  <c:v>13771.257</c:v>
                </c:pt>
                <c:pt idx="163852">
                  <c:v>13771.339</c:v>
                </c:pt>
                <c:pt idx="163853">
                  <c:v>13771.422</c:v>
                </c:pt>
                <c:pt idx="163854">
                  <c:v>13771.504000000001</c:v>
                </c:pt>
                <c:pt idx="163855">
                  <c:v>13771.585999999999</c:v>
                </c:pt>
                <c:pt idx="163856">
                  <c:v>13771.669</c:v>
                </c:pt>
                <c:pt idx="163857">
                  <c:v>13771.751</c:v>
                </c:pt>
                <c:pt idx="163858">
                  <c:v>13771.833000000001</c:v>
                </c:pt>
                <c:pt idx="163859">
                  <c:v>13771.915999999999</c:v>
                </c:pt>
                <c:pt idx="163860">
                  <c:v>13771.998</c:v>
                </c:pt>
                <c:pt idx="163861">
                  <c:v>13772.08</c:v>
                </c:pt>
                <c:pt idx="163862">
                  <c:v>13772.163</c:v>
                </c:pt>
                <c:pt idx="163863">
                  <c:v>13772.244000000001</c:v>
                </c:pt>
                <c:pt idx="163864">
                  <c:v>13772.325999999999</c:v>
                </c:pt>
                <c:pt idx="163865">
                  <c:v>13772.409</c:v>
                </c:pt>
                <c:pt idx="163866">
                  <c:v>13772.491</c:v>
                </c:pt>
                <c:pt idx="163867">
                  <c:v>13772.573</c:v>
                </c:pt>
                <c:pt idx="163868">
                  <c:v>13772.656000000001</c:v>
                </c:pt>
                <c:pt idx="163869">
                  <c:v>13772.737999999999</c:v>
                </c:pt>
                <c:pt idx="163870">
                  <c:v>13772.82</c:v>
                </c:pt>
                <c:pt idx="163871">
                  <c:v>13772.903</c:v>
                </c:pt>
                <c:pt idx="163872">
                  <c:v>13772.985000000001</c:v>
                </c:pt>
                <c:pt idx="163873">
                  <c:v>13773.066999999999</c:v>
                </c:pt>
                <c:pt idx="163874">
                  <c:v>13773.15</c:v>
                </c:pt>
                <c:pt idx="163875">
                  <c:v>13773.232</c:v>
                </c:pt>
                <c:pt idx="163876">
                  <c:v>13773.314</c:v>
                </c:pt>
                <c:pt idx="163877">
                  <c:v>13773.396000000001</c:v>
                </c:pt>
                <c:pt idx="163878">
                  <c:v>13773.477999999999</c:v>
                </c:pt>
                <c:pt idx="163879">
                  <c:v>13773.56</c:v>
                </c:pt>
                <c:pt idx="163880">
                  <c:v>13773.643</c:v>
                </c:pt>
                <c:pt idx="163881">
                  <c:v>13773.725</c:v>
                </c:pt>
                <c:pt idx="163882">
                  <c:v>13773.807000000001</c:v>
                </c:pt>
                <c:pt idx="163883">
                  <c:v>13773.89</c:v>
                </c:pt>
                <c:pt idx="163884">
                  <c:v>13773.972</c:v>
                </c:pt>
                <c:pt idx="163885">
                  <c:v>13774.054</c:v>
                </c:pt>
                <c:pt idx="163886">
                  <c:v>13774.137000000001</c:v>
                </c:pt>
                <c:pt idx="163887">
                  <c:v>13774.218999999999</c:v>
                </c:pt>
                <c:pt idx="163888">
                  <c:v>13774.300999999999</c:v>
                </c:pt>
                <c:pt idx="163889">
                  <c:v>13774.383</c:v>
                </c:pt>
                <c:pt idx="163890">
                  <c:v>13774.466</c:v>
                </c:pt>
                <c:pt idx="163891">
                  <c:v>13774.547</c:v>
                </c:pt>
                <c:pt idx="163892">
                  <c:v>13774.629000000001</c:v>
                </c:pt>
                <c:pt idx="163893">
                  <c:v>13774.712</c:v>
                </c:pt>
                <c:pt idx="163894">
                  <c:v>13774.794</c:v>
                </c:pt>
                <c:pt idx="163895">
                  <c:v>13775.022999999999</c:v>
                </c:pt>
                <c:pt idx="163896">
                  <c:v>13775.105</c:v>
                </c:pt>
                <c:pt idx="163897">
                  <c:v>13775.187</c:v>
                </c:pt>
                <c:pt idx="163898">
                  <c:v>13775.269</c:v>
                </c:pt>
                <c:pt idx="163899">
                  <c:v>13775.351000000001</c:v>
                </c:pt>
                <c:pt idx="163900">
                  <c:v>13775.433000000001</c:v>
                </c:pt>
                <c:pt idx="163901">
                  <c:v>13775.516</c:v>
                </c:pt>
                <c:pt idx="163902">
                  <c:v>13775.598</c:v>
                </c:pt>
                <c:pt idx="163903">
                  <c:v>13775.68</c:v>
                </c:pt>
                <c:pt idx="163904">
                  <c:v>13775.763000000001</c:v>
                </c:pt>
                <c:pt idx="163905">
                  <c:v>13775.844999999999</c:v>
                </c:pt>
                <c:pt idx="163906">
                  <c:v>13775.928</c:v>
                </c:pt>
                <c:pt idx="163907">
                  <c:v>13776.01</c:v>
                </c:pt>
                <c:pt idx="163908">
                  <c:v>13776.092000000001</c:v>
                </c:pt>
                <c:pt idx="163909">
                  <c:v>13776.174000000001</c:v>
                </c:pt>
                <c:pt idx="163910">
                  <c:v>13776.257</c:v>
                </c:pt>
                <c:pt idx="163911">
                  <c:v>13776.338</c:v>
                </c:pt>
                <c:pt idx="163912">
                  <c:v>13776.42</c:v>
                </c:pt>
                <c:pt idx="163913">
                  <c:v>13776.503000000001</c:v>
                </c:pt>
                <c:pt idx="163914">
                  <c:v>13776.584999999999</c:v>
                </c:pt>
                <c:pt idx="163915">
                  <c:v>13776.666999999999</c:v>
                </c:pt>
                <c:pt idx="163916">
                  <c:v>13776.75</c:v>
                </c:pt>
                <c:pt idx="163917">
                  <c:v>13776.832</c:v>
                </c:pt>
                <c:pt idx="163918">
                  <c:v>13776.914000000001</c:v>
                </c:pt>
                <c:pt idx="163919">
                  <c:v>13776.996999999999</c:v>
                </c:pt>
                <c:pt idx="163920">
                  <c:v>13777.079</c:v>
                </c:pt>
                <c:pt idx="163921">
                  <c:v>13777.161</c:v>
                </c:pt>
                <c:pt idx="163922">
                  <c:v>13777.244000000001</c:v>
                </c:pt>
                <c:pt idx="163923">
                  <c:v>13777.325999999999</c:v>
                </c:pt>
                <c:pt idx="163924">
                  <c:v>13777.407999999999</c:v>
                </c:pt>
                <c:pt idx="163925">
                  <c:v>13777.49</c:v>
                </c:pt>
                <c:pt idx="163926">
                  <c:v>13777.572</c:v>
                </c:pt>
                <c:pt idx="163927">
                  <c:v>13777.655000000001</c:v>
                </c:pt>
                <c:pt idx="163928">
                  <c:v>13777.736999999999</c:v>
                </c:pt>
                <c:pt idx="163929">
                  <c:v>13777.819</c:v>
                </c:pt>
                <c:pt idx="163930">
                  <c:v>13777.901</c:v>
                </c:pt>
                <c:pt idx="163931">
                  <c:v>13777.984</c:v>
                </c:pt>
                <c:pt idx="163932">
                  <c:v>13778.066000000001</c:v>
                </c:pt>
                <c:pt idx="163933">
                  <c:v>13778.148999999999</c:v>
                </c:pt>
                <c:pt idx="163934">
                  <c:v>13778.231</c:v>
                </c:pt>
                <c:pt idx="163935">
                  <c:v>13778.313</c:v>
                </c:pt>
                <c:pt idx="163936">
                  <c:v>13778.395</c:v>
                </c:pt>
                <c:pt idx="163937">
                  <c:v>13778.477999999999</c:v>
                </c:pt>
                <c:pt idx="163938">
                  <c:v>13778.56</c:v>
                </c:pt>
                <c:pt idx="163939">
                  <c:v>13778.641</c:v>
                </c:pt>
                <c:pt idx="163940">
                  <c:v>13778.724</c:v>
                </c:pt>
                <c:pt idx="163941">
                  <c:v>13778.806</c:v>
                </c:pt>
                <c:pt idx="163942">
                  <c:v>13778.888000000001</c:v>
                </c:pt>
                <c:pt idx="163943">
                  <c:v>13778.971</c:v>
                </c:pt>
                <c:pt idx="163944">
                  <c:v>13779.053</c:v>
                </c:pt>
                <c:pt idx="163945">
                  <c:v>13779.135</c:v>
                </c:pt>
                <c:pt idx="163946">
                  <c:v>13779.218000000001</c:v>
                </c:pt>
                <c:pt idx="163947">
                  <c:v>13779.3</c:v>
                </c:pt>
                <c:pt idx="163948">
                  <c:v>13779.382</c:v>
                </c:pt>
                <c:pt idx="163949">
                  <c:v>13779.465</c:v>
                </c:pt>
                <c:pt idx="163950">
                  <c:v>13779.547</c:v>
                </c:pt>
                <c:pt idx="163951">
                  <c:v>13779.629000000001</c:v>
                </c:pt>
                <c:pt idx="163952">
                  <c:v>13779.712</c:v>
                </c:pt>
                <c:pt idx="163953">
                  <c:v>13779.793</c:v>
                </c:pt>
                <c:pt idx="163954">
                  <c:v>13779.875</c:v>
                </c:pt>
                <c:pt idx="163955">
                  <c:v>13780.103999999999</c:v>
                </c:pt>
                <c:pt idx="163956">
                  <c:v>13780.186</c:v>
                </c:pt>
                <c:pt idx="163957">
                  <c:v>13780.269</c:v>
                </c:pt>
                <c:pt idx="163958">
                  <c:v>13780.35</c:v>
                </c:pt>
                <c:pt idx="163959">
                  <c:v>13780.432000000001</c:v>
                </c:pt>
                <c:pt idx="163960">
                  <c:v>13780.514999999999</c:v>
                </c:pt>
                <c:pt idx="163961">
                  <c:v>13780.597</c:v>
                </c:pt>
                <c:pt idx="163962">
                  <c:v>13780.679</c:v>
                </c:pt>
                <c:pt idx="163963">
                  <c:v>13780.761</c:v>
                </c:pt>
                <c:pt idx="163964">
                  <c:v>13780.843999999999</c:v>
                </c:pt>
                <c:pt idx="163965">
                  <c:v>13780.925999999999</c:v>
                </c:pt>
                <c:pt idx="163966">
                  <c:v>13781.008</c:v>
                </c:pt>
                <c:pt idx="163967">
                  <c:v>13781.091</c:v>
                </c:pt>
                <c:pt idx="163968">
                  <c:v>13781.173000000001</c:v>
                </c:pt>
                <c:pt idx="163969">
                  <c:v>13781.254999999999</c:v>
                </c:pt>
                <c:pt idx="163970">
                  <c:v>13781.338</c:v>
                </c:pt>
                <c:pt idx="163971">
                  <c:v>13781.42</c:v>
                </c:pt>
                <c:pt idx="163972">
                  <c:v>13781.501</c:v>
                </c:pt>
                <c:pt idx="163973">
                  <c:v>13781.584000000001</c:v>
                </c:pt>
                <c:pt idx="163974">
                  <c:v>13781.665999999999</c:v>
                </c:pt>
                <c:pt idx="163975">
                  <c:v>13781.748</c:v>
                </c:pt>
                <c:pt idx="163976">
                  <c:v>13781.831</c:v>
                </c:pt>
                <c:pt idx="163977">
                  <c:v>13781.913</c:v>
                </c:pt>
                <c:pt idx="163978">
                  <c:v>13781.995000000001</c:v>
                </c:pt>
                <c:pt idx="163979">
                  <c:v>13782.078</c:v>
                </c:pt>
                <c:pt idx="163980">
                  <c:v>13782.16</c:v>
                </c:pt>
                <c:pt idx="163981">
                  <c:v>13782.242</c:v>
                </c:pt>
                <c:pt idx="163982">
                  <c:v>13782.325000000001</c:v>
                </c:pt>
                <c:pt idx="163983">
                  <c:v>13782.406999999999</c:v>
                </c:pt>
                <c:pt idx="163984">
                  <c:v>13782.489</c:v>
                </c:pt>
                <c:pt idx="163985">
                  <c:v>13782.572</c:v>
                </c:pt>
                <c:pt idx="163986">
                  <c:v>13782.653</c:v>
                </c:pt>
                <c:pt idx="163987">
                  <c:v>13782.735000000001</c:v>
                </c:pt>
                <c:pt idx="163988">
                  <c:v>13782.817999999999</c:v>
                </c:pt>
                <c:pt idx="163989">
                  <c:v>13782.9</c:v>
                </c:pt>
                <c:pt idx="163990">
                  <c:v>13782.982</c:v>
                </c:pt>
                <c:pt idx="163991">
                  <c:v>13783.065000000001</c:v>
                </c:pt>
                <c:pt idx="163992">
                  <c:v>13783.147000000001</c:v>
                </c:pt>
                <c:pt idx="163993">
                  <c:v>13783.228999999999</c:v>
                </c:pt>
                <c:pt idx="163994">
                  <c:v>13783.311</c:v>
                </c:pt>
                <c:pt idx="163995">
                  <c:v>13783.394</c:v>
                </c:pt>
                <c:pt idx="163996">
                  <c:v>13783.476000000001</c:v>
                </c:pt>
                <c:pt idx="163997">
                  <c:v>13783.558999999999</c:v>
                </c:pt>
                <c:pt idx="163998">
                  <c:v>13783.641</c:v>
                </c:pt>
                <c:pt idx="163999">
                  <c:v>13783.723</c:v>
                </c:pt>
                <c:pt idx="164000">
                  <c:v>13783.805</c:v>
                </c:pt>
                <c:pt idx="164001">
                  <c:v>13783.887000000001</c:v>
                </c:pt>
                <c:pt idx="164002">
                  <c:v>13783.968999999999</c:v>
                </c:pt>
                <c:pt idx="164003">
                  <c:v>13784.050999999999</c:v>
                </c:pt>
                <c:pt idx="164004">
                  <c:v>13784.134</c:v>
                </c:pt>
                <c:pt idx="164005">
                  <c:v>13784.216</c:v>
                </c:pt>
                <c:pt idx="164006">
                  <c:v>13784.298000000001</c:v>
                </c:pt>
                <c:pt idx="164007">
                  <c:v>13784.380999999999</c:v>
                </c:pt>
                <c:pt idx="164008">
                  <c:v>13784.463</c:v>
                </c:pt>
                <c:pt idx="164009">
                  <c:v>13784.545</c:v>
                </c:pt>
                <c:pt idx="164010">
                  <c:v>13784.628000000001</c:v>
                </c:pt>
                <c:pt idx="164011">
                  <c:v>13784.71</c:v>
                </c:pt>
                <c:pt idx="164012">
                  <c:v>13784.791999999999</c:v>
                </c:pt>
                <c:pt idx="164013">
                  <c:v>13784.875</c:v>
                </c:pt>
                <c:pt idx="164014">
                  <c:v>13784.956</c:v>
                </c:pt>
                <c:pt idx="164015">
                  <c:v>13785.183999999999</c:v>
                </c:pt>
                <c:pt idx="164016">
                  <c:v>13785.266</c:v>
                </c:pt>
                <c:pt idx="164017">
                  <c:v>13785.348</c:v>
                </c:pt>
                <c:pt idx="164018">
                  <c:v>13785.431</c:v>
                </c:pt>
                <c:pt idx="164019">
                  <c:v>13785.512000000001</c:v>
                </c:pt>
                <c:pt idx="164020">
                  <c:v>13785.593999999999</c:v>
                </c:pt>
                <c:pt idx="164021">
                  <c:v>13785.677</c:v>
                </c:pt>
                <c:pt idx="164022">
                  <c:v>13785.759</c:v>
                </c:pt>
                <c:pt idx="164023">
                  <c:v>13785.841</c:v>
                </c:pt>
                <c:pt idx="164024">
                  <c:v>13785.924000000001</c:v>
                </c:pt>
                <c:pt idx="164025">
                  <c:v>13786.005999999999</c:v>
                </c:pt>
                <c:pt idx="164026">
                  <c:v>13786.088</c:v>
                </c:pt>
                <c:pt idx="164027">
                  <c:v>13786.171</c:v>
                </c:pt>
                <c:pt idx="164028">
                  <c:v>13786.253000000001</c:v>
                </c:pt>
                <c:pt idx="164029">
                  <c:v>13786.334999999999</c:v>
                </c:pt>
                <c:pt idx="164030">
                  <c:v>13786.418</c:v>
                </c:pt>
                <c:pt idx="164031">
                  <c:v>13786.5</c:v>
                </c:pt>
                <c:pt idx="164032">
                  <c:v>13786.582</c:v>
                </c:pt>
                <c:pt idx="164033">
                  <c:v>13786.664000000001</c:v>
                </c:pt>
                <c:pt idx="164034">
                  <c:v>13786.745999999999</c:v>
                </c:pt>
                <c:pt idx="164035">
                  <c:v>13786.828</c:v>
                </c:pt>
                <c:pt idx="164036">
                  <c:v>13786.911</c:v>
                </c:pt>
                <c:pt idx="164037">
                  <c:v>13786.993</c:v>
                </c:pt>
                <c:pt idx="164038">
                  <c:v>13787.075000000001</c:v>
                </c:pt>
                <c:pt idx="164039">
                  <c:v>13787.157999999999</c:v>
                </c:pt>
                <c:pt idx="164040">
                  <c:v>13787.24</c:v>
                </c:pt>
                <c:pt idx="164041">
                  <c:v>13787.322</c:v>
                </c:pt>
                <c:pt idx="164042">
                  <c:v>13787.405000000001</c:v>
                </c:pt>
                <c:pt idx="164043">
                  <c:v>13787.486999999999</c:v>
                </c:pt>
                <c:pt idx="164044">
                  <c:v>13787.569</c:v>
                </c:pt>
                <c:pt idx="164045">
                  <c:v>13787.652</c:v>
                </c:pt>
                <c:pt idx="164046">
                  <c:v>13787.734</c:v>
                </c:pt>
                <c:pt idx="164047">
                  <c:v>13787.815000000001</c:v>
                </c:pt>
                <c:pt idx="164048">
                  <c:v>13787.897000000001</c:v>
                </c:pt>
                <c:pt idx="164049">
                  <c:v>13787.98</c:v>
                </c:pt>
                <c:pt idx="164050">
                  <c:v>13788.062</c:v>
                </c:pt>
                <c:pt idx="164051">
                  <c:v>13788.145</c:v>
                </c:pt>
                <c:pt idx="164052">
                  <c:v>13788.227000000001</c:v>
                </c:pt>
                <c:pt idx="164053">
                  <c:v>13788.308999999999</c:v>
                </c:pt>
                <c:pt idx="164054">
                  <c:v>13788.391</c:v>
                </c:pt>
                <c:pt idx="164055">
                  <c:v>13788.474</c:v>
                </c:pt>
                <c:pt idx="164056">
                  <c:v>13788.556</c:v>
                </c:pt>
                <c:pt idx="164057">
                  <c:v>13788.638000000001</c:v>
                </c:pt>
                <c:pt idx="164058">
                  <c:v>13788.721</c:v>
                </c:pt>
                <c:pt idx="164059">
                  <c:v>13788.803</c:v>
                </c:pt>
                <c:pt idx="164060">
                  <c:v>13788.886</c:v>
                </c:pt>
                <c:pt idx="164061">
                  <c:v>13788.967000000001</c:v>
                </c:pt>
                <c:pt idx="164062">
                  <c:v>13789.049000000001</c:v>
                </c:pt>
                <c:pt idx="164063">
                  <c:v>13789.132</c:v>
                </c:pt>
                <c:pt idx="164064">
                  <c:v>13789.214</c:v>
                </c:pt>
                <c:pt idx="164065">
                  <c:v>13789.296</c:v>
                </c:pt>
                <c:pt idx="164066">
                  <c:v>13789.379000000001</c:v>
                </c:pt>
                <c:pt idx="164067">
                  <c:v>13789.460999999999</c:v>
                </c:pt>
                <c:pt idx="164068">
                  <c:v>13789.543</c:v>
                </c:pt>
                <c:pt idx="164069">
                  <c:v>13789.625</c:v>
                </c:pt>
                <c:pt idx="164070">
                  <c:v>13789.708000000001</c:v>
                </c:pt>
                <c:pt idx="164071">
                  <c:v>13789.79</c:v>
                </c:pt>
                <c:pt idx="164072">
                  <c:v>13789.871999999999</c:v>
                </c:pt>
                <c:pt idx="164073">
                  <c:v>13789.955</c:v>
                </c:pt>
                <c:pt idx="164074">
                  <c:v>13790.036</c:v>
                </c:pt>
                <c:pt idx="164075">
                  <c:v>13790.262000000001</c:v>
                </c:pt>
                <c:pt idx="164076">
                  <c:v>13790.343999999999</c:v>
                </c:pt>
                <c:pt idx="164077">
                  <c:v>13790.427</c:v>
                </c:pt>
                <c:pt idx="164078">
                  <c:v>13790.509</c:v>
                </c:pt>
                <c:pt idx="164079">
                  <c:v>13790.59</c:v>
                </c:pt>
                <c:pt idx="164080">
                  <c:v>13790.673000000001</c:v>
                </c:pt>
                <c:pt idx="164081">
                  <c:v>13790.754999999999</c:v>
                </c:pt>
                <c:pt idx="164082">
                  <c:v>13790.837</c:v>
                </c:pt>
                <c:pt idx="164083">
                  <c:v>13790.919</c:v>
                </c:pt>
                <c:pt idx="164084">
                  <c:v>13791.002</c:v>
                </c:pt>
                <c:pt idx="164085">
                  <c:v>13791.084000000001</c:v>
                </c:pt>
                <c:pt idx="164086">
                  <c:v>13791.166999999999</c:v>
                </c:pt>
                <c:pt idx="164087">
                  <c:v>13791.249</c:v>
                </c:pt>
                <c:pt idx="164088">
                  <c:v>13791.331</c:v>
                </c:pt>
                <c:pt idx="164089">
                  <c:v>13791.414000000001</c:v>
                </c:pt>
                <c:pt idx="164090">
                  <c:v>13791.495999999999</c:v>
                </c:pt>
                <c:pt idx="164091">
                  <c:v>13791.578</c:v>
                </c:pt>
                <c:pt idx="164092">
                  <c:v>13791.66</c:v>
                </c:pt>
                <c:pt idx="164093">
                  <c:v>13791.742</c:v>
                </c:pt>
                <c:pt idx="164094">
                  <c:v>13791.824000000001</c:v>
                </c:pt>
                <c:pt idx="164095">
                  <c:v>13791.906000000001</c:v>
                </c:pt>
                <c:pt idx="164096">
                  <c:v>13791.989</c:v>
                </c:pt>
                <c:pt idx="164097">
                  <c:v>13792.071</c:v>
                </c:pt>
                <c:pt idx="164098">
                  <c:v>13792.154</c:v>
                </c:pt>
                <c:pt idx="164099">
                  <c:v>13792.236000000001</c:v>
                </c:pt>
                <c:pt idx="164100">
                  <c:v>13792.317999999999</c:v>
                </c:pt>
                <c:pt idx="164101">
                  <c:v>13792.401</c:v>
                </c:pt>
                <c:pt idx="164102">
                  <c:v>13792.483</c:v>
                </c:pt>
                <c:pt idx="164103">
                  <c:v>13792.565000000001</c:v>
                </c:pt>
                <c:pt idx="164104">
                  <c:v>13792.647000000001</c:v>
                </c:pt>
                <c:pt idx="164105">
                  <c:v>13792.73</c:v>
                </c:pt>
                <c:pt idx="164106">
                  <c:v>13792.812</c:v>
                </c:pt>
                <c:pt idx="164107">
                  <c:v>13792.893</c:v>
                </c:pt>
                <c:pt idx="164108">
                  <c:v>13792.976000000001</c:v>
                </c:pt>
                <c:pt idx="164109">
                  <c:v>13793.058000000001</c:v>
                </c:pt>
                <c:pt idx="164110">
                  <c:v>13793.141</c:v>
                </c:pt>
                <c:pt idx="164111">
                  <c:v>13793.223</c:v>
                </c:pt>
                <c:pt idx="164112">
                  <c:v>13793.305</c:v>
                </c:pt>
                <c:pt idx="164113">
                  <c:v>13793.387000000001</c:v>
                </c:pt>
                <c:pt idx="164114">
                  <c:v>13793.47</c:v>
                </c:pt>
                <c:pt idx="164115">
                  <c:v>13793.552</c:v>
                </c:pt>
                <c:pt idx="164116">
                  <c:v>13793.634</c:v>
                </c:pt>
                <c:pt idx="164117">
                  <c:v>13793.717000000001</c:v>
                </c:pt>
                <c:pt idx="164118">
                  <c:v>13793.799000000001</c:v>
                </c:pt>
                <c:pt idx="164119">
                  <c:v>13793.880999999999</c:v>
                </c:pt>
                <c:pt idx="164120">
                  <c:v>13793.964</c:v>
                </c:pt>
                <c:pt idx="164121">
                  <c:v>13794.045</c:v>
                </c:pt>
                <c:pt idx="164122">
                  <c:v>13794.127</c:v>
                </c:pt>
                <c:pt idx="164123">
                  <c:v>13794.21</c:v>
                </c:pt>
                <c:pt idx="164124">
                  <c:v>13794.291999999999</c:v>
                </c:pt>
                <c:pt idx="164125">
                  <c:v>13794.374</c:v>
                </c:pt>
                <c:pt idx="164126">
                  <c:v>13794.457</c:v>
                </c:pt>
                <c:pt idx="164127">
                  <c:v>13794.539000000001</c:v>
                </c:pt>
                <c:pt idx="164128">
                  <c:v>13794.620999999999</c:v>
                </c:pt>
                <c:pt idx="164129">
                  <c:v>13794.704</c:v>
                </c:pt>
                <c:pt idx="164130">
                  <c:v>13794.786</c:v>
                </c:pt>
                <c:pt idx="164131">
                  <c:v>13794.868</c:v>
                </c:pt>
                <c:pt idx="164132">
                  <c:v>13794.950999999999</c:v>
                </c:pt>
                <c:pt idx="164133">
                  <c:v>13795.032999999999</c:v>
                </c:pt>
                <c:pt idx="164134">
                  <c:v>13795.115</c:v>
                </c:pt>
                <c:pt idx="164135">
                  <c:v>13795.342000000001</c:v>
                </c:pt>
                <c:pt idx="164136">
                  <c:v>13795.424000000001</c:v>
                </c:pt>
                <c:pt idx="164137">
                  <c:v>13795.507</c:v>
                </c:pt>
                <c:pt idx="164138">
                  <c:v>13795.589</c:v>
                </c:pt>
                <c:pt idx="164139">
                  <c:v>13795.671</c:v>
                </c:pt>
                <c:pt idx="164140">
                  <c:v>13795.753000000001</c:v>
                </c:pt>
                <c:pt idx="164141">
                  <c:v>13795.834999999999</c:v>
                </c:pt>
                <c:pt idx="164142">
                  <c:v>13795.916999999999</c:v>
                </c:pt>
                <c:pt idx="164143">
                  <c:v>13796</c:v>
                </c:pt>
                <c:pt idx="164144">
                  <c:v>13796.082</c:v>
                </c:pt>
                <c:pt idx="164145">
                  <c:v>13796.164000000001</c:v>
                </c:pt>
                <c:pt idx="164146">
                  <c:v>13796.246999999999</c:v>
                </c:pt>
                <c:pt idx="164147">
                  <c:v>13796.329</c:v>
                </c:pt>
                <c:pt idx="164148">
                  <c:v>13796.411</c:v>
                </c:pt>
                <c:pt idx="164149">
                  <c:v>13796.494000000001</c:v>
                </c:pt>
                <c:pt idx="164150">
                  <c:v>13796.575999999999</c:v>
                </c:pt>
                <c:pt idx="164151">
                  <c:v>13796.657999999999</c:v>
                </c:pt>
                <c:pt idx="164152">
                  <c:v>13796.741</c:v>
                </c:pt>
                <c:pt idx="164153">
                  <c:v>13796.823</c:v>
                </c:pt>
                <c:pt idx="164154">
                  <c:v>13796.904</c:v>
                </c:pt>
                <c:pt idx="164155">
                  <c:v>13796.986999999999</c:v>
                </c:pt>
                <c:pt idx="164156">
                  <c:v>13797.069</c:v>
                </c:pt>
                <c:pt idx="164157">
                  <c:v>13797.151</c:v>
                </c:pt>
                <c:pt idx="164158">
                  <c:v>13797.234</c:v>
                </c:pt>
                <c:pt idx="164159">
                  <c:v>13797.316000000001</c:v>
                </c:pt>
                <c:pt idx="164160">
                  <c:v>13797.397999999999</c:v>
                </c:pt>
                <c:pt idx="164161">
                  <c:v>13797.481</c:v>
                </c:pt>
                <c:pt idx="164162">
                  <c:v>13797.563</c:v>
                </c:pt>
                <c:pt idx="164163">
                  <c:v>13797.645</c:v>
                </c:pt>
                <c:pt idx="164164">
                  <c:v>13797.727000000001</c:v>
                </c:pt>
                <c:pt idx="164165">
                  <c:v>13797.81</c:v>
                </c:pt>
                <c:pt idx="164166">
                  <c:v>13797.892</c:v>
                </c:pt>
                <c:pt idx="164167">
                  <c:v>13797.975</c:v>
                </c:pt>
                <c:pt idx="164168">
                  <c:v>13798.056</c:v>
                </c:pt>
                <c:pt idx="164169">
                  <c:v>13798.138000000001</c:v>
                </c:pt>
                <c:pt idx="164170">
                  <c:v>13798.221</c:v>
                </c:pt>
                <c:pt idx="164171">
                  <c:v>13798.303</c:v>
                </c:pt>
                <c:pt idx="164172">
                  <c:v>13798.385</c:v>
                </c:pt>
                <c:pt idx="164173">
                  <c:v>13798.467000000001</c:v>
                </c:pt>
                <c:pt idx="164174">
                  <c:v>13798.55</c:v>
                </c:pt>
                <c:pt idx="164175">
                  <c:v>13798.632</c:v>
                </c:pt>
                <c:pt idx="164176">
                  <c:v>13798.714</c:v>
                </c:pt>
                <c:pt idx="164177">
                  <c:v>13798.797</c:v>
                </c:pt>
                <c:pt idx="164178">
                  <c:v>13798.879000000001</c:v>
                </c:pt>
                <c:pt idx="164179">
                  <c:v>13798.960999999999</c:v>
                </c:pt>
                <c:pt idx="164180">
                  <c:v>13799.044</c:v>
                </c:pt>
                <c:pt idx="164181">
                  <c:v>13799.126</c:v>
                </c:pt>
                <c:pt idx="164182">
                  <c:v>13799.207</c:v>
                </c:pt>
                <c:pt idx="164183">
                  <c:v>13799.29</c:v>
                </c:pt>
                <c:pt idx="164184">
                  <c:v>13799.371999999999</c:v>
                </c:pt>
                <c:pt idx="164185">
                  <c:v>13799.454</c:v>
                </c:pt>
                <c:pt idx="164186">
                  <c:v>13799.537</c:v>
                </c:pt>
                <c:pt idx="164187">
                  <c:v>13799.619000000001</c:v>
                </c:pt>
                <c:pt idx="164188">
                  <c:v>13799.700999999999</c:v>
                </c:pt>
                <c:pt idx="164189">
                  <c:v>13799.784</c:v>
                </c:pt>
                <c:pt idx="164190">
                  <c:v>13799.866</c:v>
                </c:pt>
                <c:pt idx="164191">
                  <c:v>13799.948</c:v>
                </c:pt>
                <c:pt idx="164192">
                  <c:v>13800.031000000001</c:v>
                </c:pt>
                <c:pt idx="164193">
                  <c:v>13800.112999999999</c:v>
                </c:pt>
                <c:pt idx="164194">
                  <c:v>13800.195</c:v>
                </c:pt>
                <c:pt idx="164195">
                  <c:v>13800.422</c:v>
                </c:pt>
                <c:pt idx="164196">
                  <c:v>13800.504000000001</c:v>
                </c:pt>
                <c:pt idx="164197">
                  <c:v>13800.587</c:v>
                </c:pt>
                <c:pt idx="164198">
                  <c:v>13800.669</c:v>
                </c:pt>
                <c:pt idx="164199">
                  <c:v>13800.751</c:v>
                </c:pt>
                <c:pt idx="164200">
                  <c:v>13800.834000000001</c:v>
                </c:pt>
                <c:pt idx="164201">
                  <c:v>13800.915000000001</c:v>
                </c:pt>
                <c:pt idx="164202">
                  <c:v>13800.996999999999</c:v>
                </c:pt>
                <c:pt idx="164203">
                  <c:v>13801.08</c:v>
                </c:pt>
                <c:pt idx="164204">
                  <c:v>13801.162</c:v>
                </c:pt>
                <c:pt idx="164205">
                  <c:v>13801.244000000001</c:v>
                </c:pt>
                <c:pt idx="164206">
                  <c:v>13801.326999999999</c:v>
                </c:pt>
                <c:pt idx="164207">
                  <c:v>13801.409</c:v>
                </c:pt>
                <c:pt idx="164208">
                  <c:v>13801.491</c:v>
                </c:pt>
                <c:pt idx="164209">
                  <c:v>13801.574000000001</c:v>
                </c:pt>
                <c:pt idx="164210">
                  <c:v>13801.656000000001</c:v>
                </c:pt>
                <c:pt idx="164211">
                  <c:v>13801.737999999999</c:v>
                </c:pt>
                <c:pt idx="164212">
                  <c:v>13801.821</c:v>
                </c:pt>
                <c:pt idx="164213">
                  <c:v>13801.903</c:v>
                </c:pt>
                <c:pt idx="164214">
                  <c:v>13801.985000000001</c:v>
                </c:pt>
                <c:pt idx="164215">
                  <c:v>13802.066999999999</c:v>
                </c:pt>
                <c:pt idx="164216">
                  <c:v>13802.148999999999</c:v>
                </c:pt>
                <c:pt idx="164217">
                  <c:v>13802.231</c:v>
                </c:pt>
                <c:pt idx="164218">
                  <c:v>13802.314</c:v>
                </c:pt>
                <c:pt idx="164219">
                  <c:v>13802.396000000001</c:v>
                </c:pt>
                <c:pt idx="164220">
                  <c:v>13802.477999999999</c:v>
                </c:pt>
                <c:pt idx="164221">
                  <c:v>13802.561</c:v>
                </c:pt>
                <c:pt idx="164222">
                  <c:v>13802.643</c:v>
                </c:pt>
                <c:pt idx="164223">
                  <c:v>13802.725</c:v>
                </c:pt>
                <c:pt idx="164224">
                  <c:v>13802.807000000001</c:v>
                </c:pt>
                <c:pt idx="164225">
                  <c:v>13802.89</c:v>
                </c:pt>
                <c:pt idx="164226">
                  <c:v>13802.972</c:v>
                </c:pt>
                <c:pt idx="164227">
                  <c:v>13803.054</c:v>
                </c:pt>
                <c:pt idx="164228">
                  <c:v>13803.137000000001</c:v>
                </c:pt>
                <c:pt idx="164229">
                  <c:v>13803.218000000001</c:v>
                </c:pt>
                <c:pt idx="164230">
                  <c:v>13803.300999999999</c:v>
                </c:pt>
                <c:pt idx="164231">
                  <c:v>13803.383</c:v>
                </c:pt>
                <c:pt idx="164232">
                  <c:v>13803.465</c:v>
                </c:pt>
                <c:pt idx="164233">
                  <c:v>13803.547</c:v>
                </c:pt>
                <c:pt idx="164234">
                  <c:v>13803.63</c:v>
                </c:pt>
                <c:pt idx="164235">
                  <c:v>13803.712</c:v>
                </c:pt>
                <c:pt idx="164236">
                  <c:v>13803.794</c:v>
                </c:pt>
                <c:pt idx="164237">
                  <c:v>13803.877</c:v>
                </c:pt>
                <c:pt idx="164238">
                  <c:v>13803.959000000001</c:v>
                </c:pt>
                <c:pt idx="164239">
                  <c:v>13804.040999999999</c:v>
                </c:pt>
                <c:pt idx="164240">
                  <c:v>13804.124</c:v>
                </c:pt>
                <c:pt idx="164241">
                  <c:v>13804.206</c:v>
                </c:pt>
                <c:pt idx="164242">
                  <c:v>13804.288</c:v>
                </c:pt>
                <c:pt idx="164243">
                  <c:v>13804.37</c:v>
                </c:pt>
                <c:pt idx="164244">
                  <c:v>13804.451999999999</c:v>
                </c:pt>
                <c:pt idx="164245">
                  <c:v>13804.534</c:v>
                </c:pt>
                <c:pt idx="164246">
                  <c:v>13804.617</c:v>
                </c:pt>
                <c:pt idx="164247">
                  <c:v>13804.699000000001</c:v>
                </c:pt>
                <c:pt idx="164248">
                  <c:v>13804.781000000001</c:v>
                </c:pt>
                <c:pt idx="164249">
                  <c:v>13804.862999999999</c:v>
                </c:pt>
                <c:pt idx="164250">
                  <c:v>13804.946</c:v>
                </c:pt>
                <c:pt idx="164251">
                  <c:v>13805.028</c:v>
                </c:pt>
                <c:pt idx="164252">
                  <c:v>13805.111000000001</c:v>
                </c:pt>
                <c:pt idx="164253">
                  <c:v>13805.192999999999</c:v>
                </c:pt>
                <c:pt idx="164254">
                  <c:v>13805.275</c:v>
                </c:pt>
                <c:pt idx="164255">
                  <c:v>13805.502</c:v>
                </c:pt>
                <c:pt idx="164256">
                  <c:v>13805.584000000001</c:v>
                </c:pt>
                <c:pt idx="164257">
                  <c:v>13805.666999999999</c:v>
                </c:pt>
                <c:pt idx="164258">
                  <c:v>13805.749</c:v>
                </c:pt>
                <c:pt idx="164259">
                  <c:v>13805.831</c:v>
                </c:pt>
                <c:pt idx="164260">
                  <c:v>13805.914000000001</c:v>
                </c:pt>
                <c:pt idx="164261">
                  <c:v>13805.995999999999</c:v>
                </c:pt>
                <c:pt idx="164262">
                  <c:v>13806.076999999999</c:v>
                </c:pt>
                <c:pt idx="164263">
                  <c:v>13806.16</c:v>
                </c:pt>
                <c:pt idx="164264">
                  <c:v>13806.242</c:v>
                </c:pt>
                <c:pt idx="164265">
                  <c:v>13806.324000000001</c:v>
                </c:pt>
                <c:pt idx="164266">
                  <c:v>13806.406000000001</c:v>
                </c:pt>
                <c:pt idx="164267">
                  <c:v>13806.489</c:v>
                </c:pt>
                <c:pt idx="164268">
                  <c:v>13806.571</c:v>
                </c:pt>
                <c:pt idx="164269">
                  <c:v>13806.653</c:v>
                </c:pt>
                <c:pt idx="164270">
                  <c:v>13806.736000000001</c:v>
                </c:pt>
                <c:pt idx="164271">
                  <c:v>13806.817999999999</c:v>
                </c:pt>
                <c:pt idx="164272">
                  <c:v>13806.901</c:v>
                </c:pt>
                <c:pt idx="164273">
                  <c:v>13806.983</c:v>
                </c:pt>
                <c:pt idx="164274">
                  <c:v>13807.065000000001</c:v>
                </c:pt>
                <c:pt idx="164275">
                  <c:v>13807.147000000001</c:v>
                </c:pt>
                <c:pt idx="164276">
                  <c:v>13807.228999999999</c:v>
                </c:pt>
                <c:pt idx="164277">
                  <c:v>13807.311</c:v>
                </c:pt>
                <c:pt idx="164278">
                  <c:v>13807.393</c:v>
                </c:pt>
                <c:pt idx="164279">
                  <c:v>13807.476000000001</c:v>
                </c:pt>
                <c:pt idx="164280">
                  <c:v>13807.558000000001</c:v>
                </c:pt>
                <c:pt idx="164281">
                  <c:v>13807.64</c:v>
                </c:pt>
                <c:pt idx="164282">
                  <c:v>13807.723</c:v>
                </c:pt>
                <c:pt idx="164283">
                  <c:v>13807.805</c:v>
                </c:pt>
                <c:pt idx="164284">
                  <c:v>13807.887000000001</c:v>
                </c:pt>
                <c:pt idx="164285">
                  <c:v>13807.97</c:v>
                </c:pt>
                <c:pt idx="164286">
                  <c:v>13808.052</c:v>
                </c:pt>
                <c:pt idx="164287">
                  <c:v>13808.134</c:v>
                </c:pt>
                <c:pt idx="164288">
                  <c:v>13808.217000000001</c:v>
                </c:pt>
                <c:pt idx="164289">
                  <c:v>13808.299000000001</c:v>
                </c:pt>
                <c:pt idx="164290">
                  <c:v>13808.38</c:v>
                </c:pt>
                <c:pt idx="164291">
                  <c:v>13808.463</c:v>
                </c:pt>
                <c:pt idx="164292">
                  <c:v>13808.545</c:v>
                </c:pt>
                <c:pt idx="164293">
                  <c:v>13808.628000000001</c:v>
                </c:pt>
                <c:pt idx="164294">
                  <c:v>13808.71</c:v>
                </c:pt>
                <c:pt idx="164295">
                  <c:v>13808.791999999999</c:v>
                </c:pt>
                <c:pt idx="164296">
                  <c:v>13808.874</c:v>
                </c:pt>
                <c:pt idx="164297">
                  <c:v>13808.957</c:v>
                </c:pt>
                <c:pt idx="164298">
                  <c:v>13809.039000000001</c:v>
                </c:pt>
                <c:pt idx="164299">
                  <c:v>13809.120999999999</c:v>
                </c:pt>
                <c:pt idx="164300">
                  <c:v>13809.204</c:v>
                </c:pt>
                <c:pt idx="164301">
                  <c:v>13809.286</c:v>
                </c:pt>
                <c:pt idx="164302">
                  <c:v>13809.368</c:v>
                </c:pt>
                <c:pt idx="164303">
                  <c:v>13809.450999999999</c:v>
                </c:pt>
                <c:pt idx="164304">
                  <c:v>13809.531999999999</c:v>
                </c:pt>
                <c:pt idx="164305">
                  <c:v>13809.614</c:v>
                </c:pt>
                <c:pt idx="164306">
                  <c:v>13809.697</c:v>
                </c:pt>
                <c:pt idx="164307">
                  <c:v>13809.779</c:v>
                </c:pt>
                <c:pt idx="164308">
                  <c:v>13809.861000000001</c:v>
                </c:pt>
                <c:pt idx="164309">
                  <c:v>13809.944</c:v>
                </c:pt>
                <c:pt idx="164310">
                  <c:v>13810.026</c:v>
                </c:pt>
                <c:pt idx="164311">
                  <c:v>13810.108</c:v>
                </c:pt>
                <c:pt idx="164312">
                  <c:v>13810.191000000001</c:v>
                </c:pt>
                <c:pt idx="164313">
                  <c:v>13810.272999999999</c:v>
                </c:pt>
                <c:pt idx="164314">
                  <c:v>13810.355</c:v>
                </c:pt>
                <c:pt idx="164315">
                  <c:v>13810.582</c:v>
                </c:pt>
                <c:pt idx="164316">
                  <c:v>13810.664000000001</c:v>
                </c:pt>
                <c:pt idx="164317">
                  <c:v>13810.746999999999</c:v>
                </c:pt>
                <c:pt idx="164318">
                  <c:v>13810.829</c:v>
                </c:pt>
                <c:pt idx="164319">
                  <c:v>13810.911</c:v>
                </c:pt>
                <c:pt idx="164320">
                  <c:v>13810.994000000001</c:v>
                </c:pt>
                <c:pt idx="164321">
                  <c:v>13811.075999999999</c:v>
                </c:pt>
                <c:pt idx="164322">
                  <c:v>13811.157999999999</c:v>
                </c:pt>
                <c:pt idx="164323">
                  <c:v>13811.24</c:v>
                </c:pt>
                <c:pt idx="164324">
                  <c:v>13811.322</c:v>
                </c:pt>
                <c:pt idx="164325">
                  <c:v>13811.404</c:v>
                </c:pt>
                <c:pt idx="164326">
                  <c:v>13811.486999999999</c:v>
                </c:pt>
                <c:pt idx="164327">
                  <c:v>13811.569</c:v>
                </c:pt>
                <c:pt idx="164328">
                  <c:v>13811.651</c:v>
                </c:pt>
                <c:pt idx="164329">
                  <c:v>13811.734</c:v>
                </c:pt>
                <c:pt idx="164330">
                  <c:v>13811.816000000001</c:v>
                </c:pt>
                <c:pt idx="164331">
                  <c:v>13811.897999999999</c:v>
                </c:pt>
                <c:pt idx="164332">
                  <c:v>13811.981</c:v>
                </c:pt>
                <c:pt idx="164333">
                  <c:v>13812.063</c:v>
                </c:pt>
                <c:pt idx="164334">
                  <c:v>13812.145</c:v>
                </c:pt>
                <c:pt idx="164335">
                  <c:v>13812.227999999999</c:v>
                </c:pt>
                <c:pt idx="164336">
                  <c:v>13812.31</c:v>
                </c:pt>
                <c:pt idx="164337">
                  <c:v>13812.391</c:v>
                </c:pt>
                <c:pt idx="164338">
                  <c:v>13812.473</c:v>
                </c:pt>
                <c:pt idx="164339">
                  <c:v>13812.556</c:v>
                </c:pt>
                <c:pt idx="164340">
                  <c:v>13812.638000000001</c:v>
                </c:pt>
                <c:pt idx="164341">
                  <c:v>13812.721</c:v>
                </c:pt>
                <c:pt idx="164342">
                  <c:v>13812.803</c:v>
                </c:pt>
                <c:pt idx="164343">
                  <c:v>13812.885</c:v>
                </c:pt>
                <c:pt idx="164344">
                  <c:v>13812.967000000001</c:v>
                </c:pt>
                <c:pt idx="164345">
                  <c:v>13813.05</c:v>
                </c:pt>
                <c:pt idx="164346">
                  <c:v>13813.132</c:v>
                </c:pt>
                <c:pt idx="164347">
                  <c:v>13813.214</c:v>
                </c:pt>
                <c:pt idx="164348">
                  <c:v>13813.297</c:v>
                </c:pt>
                <c:pt idx="164349">
                  <c:v>13813.379000000001</c:v>
                </c:pt>
                <c:pt idx="164350">
                  <c:v>13813.46</c:v>
                </c:pt>
                <c:pt idx="164351">
                  <c:v>13813.543</c:v>
                </c:pt>
                <c:pt idx="164352">
                  <c:v>13813.625</c:v>
                </c:pt>
                <c:pt idx="164353">
                  <c:v>13813.707</c:v>
                </c:pt>
                <c:pt idx="164354">
                  <c:v>13813.79</c:v>
                </c:pt>
                <c:pt idx="164355">
                  <c:v>13813.871999999999</c:v>
                </c:pt>
                <c:pt idx="164356">
                  <c:v>13813.954</c:v>
                </c:pt>
                <c:pt idx="164357">
                  <c:v>13814.037</c:v>
                </c:pt>
                <c:pt idx="164358">
                  <c:v>13814.119000000001</c:v>
                </c:pt>
                <c:pt idx="164359">
                  <c:v>13814.200999999999</c:v>
                </c:pt>
                <c:pt idx="164360">
                  <c:v>13814.282999999999</c:v>
                </c:pt>
                <c:pt idx="164361">
                  <c:v>13814.366</c:v>
                </c:pt>
                <c:pt idx="164362">
                  <c:v>13814.448</c:v>
                </c:pt>
                <c:pt idx="164363">
                  <c:v>13814.531000000001</c:v>
                </c:pt>
                <c:pt idx="164364">
                  <c:v>13814.611999999999</c:v>
                </c:pt>
                <c:pt idx="164365">
                  <c:v>13814.694</c:v>
                </c:pt>
                <c:pt idx="164366">
                  <c:v>13814.777</c:v>
                </c:pt>
                <c:pt idx="164367">
                  <c:v>13814.859</c:v>
                </c:pt>
                <c:pt idx="164368">
                  <c:v>13814.941000000001</c:v>
                </c:pt>
                <c:pt idx="164369">
                  <c:v>13815.022999999999</c:v>
                </c:pt>
                <c:pt idx="164370">
                  <c:v>13815.106</c:v>
                </c:pt>
                <c:pt idx="164371">
                  <c:v>13815.188</c:v>
                </c:pt>
                <c:pt idx="164372">
                  <c:v>13815.271000000001</c:v>
                </c:pt>
                <c:pt idx="164373">
                  <c:v>13815.352999999999</c:v>
                </c:pt>
                <c:pt idx="164374">
                  <c:v>13815.434999999999</c:v>
                </c:pt>
                <c:pt idx="164375">
                  <c:v>13815.66</c:v>
                </c:pt>
                <c:pt idx="164376">
                  <c:v>13815.742</c:v>
                </c:pt>
                <c:pt idx="164377">
                  <c:v>13815.825000000001</c:v>
                </c:pt>
                <c:pt idx="164378">
                  <c:v>13815.906999999999</c:v>
                </c:pt>
                <c:pt idx="164379">
                  <c:v>13815.989</c:v>
                </c:pt>
                <c:pt idx="164380">
                  <c:v>13816.072</c:v>
                </c:pt>
                <c:pt idx="164381">
                  <c:v>13816.154</c:v>
                </c:pt>
                <c:pt idx="164382">
                  <c:v>13816.236000000001</c:v>
                </c:pt>
                <c:pt idx="164383">
                  <c:v>13816.317999999999</c:v>
                </c:pt>
                <c:pt idx="164384">
                  <c:v>13816.4</c:v>
                </c:pt>
                <c:pt idx="164385">
                  <c:v>13816.482</c:v>
                </c:pt>
                <c:pt idx="164386">
                  <c:v>13816.565000000001</c:v>
                </c:pt>
                <c:pt idx="164387">
                  <c:v>13816.647000000001</c:v>
                </c:pt>
                <c:pt idx="164388">
                  <c:v>13816.728999999999</c:v>
                </c:pt>
                <c:pt idx="164389">
                  <c:v>13816.811</c:v>
                </c:pt>
                <c:pt idx="164390">
                  <c:v>13816.894</c:v>
                </c:pt>
                <c:pt idx="164391">
                  <c:v>13816.976000000001</c:v>
                </c:pt>
                <c:pt idx="164392">
                  <c:v>13817.058999999999</c:v>
                </c:pt>
                <c:pt idx="164393">
                  <c:v>13817.141</c:v>
                </c:pt>
                <c:pt idx="164394">
                  <c:v>13817.223</c:v>
                </c:pt>
                <c:pt idx="164395">
                  <c:v>13817.306</c:v>
                </c:pt>
                <c:pt idx="164396">
                  <c:v>13817.388000000001</c:v>
                </c:pt>
                <c:pt idx="164397">
                  <c:v>13817.468999999999</c:v>
                </c:pt>
                <c:pt idx="164398">
                  <c:v>13817.550999999999</c:v>
                </c:pt>
                <c:pt idx="164399">
                  <c:v>13817.634</c:v>
                </c:pt>
                <c:pt idx="164400">
                  <c:v>13817.716</c:v>
                </c:pt>
                <c:pt idx="164401">
                  <c:v>13817.798000000001</c:v>
                </c:pt>
                <c:pt idx="164402">
                  <c:v>13817.880999999999</c:v>
                </c:pt>
                <c:pt idx="164403">
                  <c:v>13817.963</c:v>
                </c:pt>
                <c:pt idx="164404">
                  <c:v>13818.046</c:v>
                </c:pt>
                <c:pt idx="164405">
                  <c:v>13818.128000000001</c:v>
                </c:pt>
                <c:pt idx="164406">
                  <c:v>13818.21</c:v>
                </c:pt>
                <c:pt idx="164407">
                  <c:v>13818.291999999999</c:v>
                </c:pt>
                <c:pt idx="164408">
                  <c:v>13818.375</c:v>
                </c:pt>
                <c:pt idx="164409">
                  <c:v>13818.457</c:v>
                </c:pt>
                <c:pt idx="164410">
                  <c:v>13818.539000000001</c:v>
                </c:pt>
                <c:pt idx="164411">
                  <c:v>13818.620999999999</c:v>
                </c:pt>
                <c:pt idx="164412">
                  <c:v>13818.703</c:v>
                </c:pt>
                <c:pt idx="164413">
                  <c:v>13818.785</c:v>
                </c:pt>
                <c:pt idx="164414">
                  <c:v>13818.868</c:v>
                </c:pt>
                <c:pt idx="164415">
                  <c:v>13818.95</c:v>
                </c:pt>
                <c:pt idx="164416">
                  <c:v>13819.031999999999</c:v>
                </c:pt>
                <c:pt idx="164417">
                  <c:v>13819.115</c:v>
                </c:pt>
                <c:pt idx="164418">
                  <c:v>13819.197</c:v>
                </c:pt>
                <c:pt idx="164419">
                  <c:v>13819.279</c:v>
                </c:pt>
                <c:pt idx="164420">
                  <c:v>13819.361999999999</c:v>
                </c:pt>
                <c:pt idx="164421">
                  <c:v>13819.444</c:v>
                </c:pt>
                <c:pt idx="164422">
                  <c:v>13819.526</c:v>
                </c:pt>
                <c:pt idx="164423">
                  <c:v>13819.609</c:v>
                </c:pt>
                <c:pt idx="164424">
                  <c:v>13819.691000000001</c:v>
                </c:pt>
                <c:pt idx="164425">
                  <c:v>13819.772000000001</c:v>
                </c:pt>
                <c:pt idx="164426">
                  <c:v>13819.855</c:v>
                </c:pt>
                <c:pt idx="164427">
                  <c:v>13819.937</c:v>
                </c:pt>
                <c:pt idx="164428">
                  <c:v>13820.019</c:v>
                </c:pt>
                <c:pt idx="164429">
                  <c:v>13820.102000000001</c:v>
                </c:pt>
                <c:pt idx="164430">
                  <c:v>13820.183999999999</c:v>
                </c:pt>
                <c:pt idx="164431">
                  <c:v>13820.266</c:v>
                </c:pt>
                <c:pt idx="164432">
                  <c:v>13820.349</c:v>
                </c:pt>
                <c:pt idx="164433">
                  <c:v>13820.431</c:v>
                </c:pt>
                <c:pt idx="164434">
                  <c:v>13820.513000000001</c:v>
                </c:pt>
                <c:pt idx="164435">
                  <c:v>13820.737999999999</c:v>
                </c:pt>
                <c:pt idx="164436">
                  <c:v>13820.82</c:v>
                </c:pt>
                <c:pt idx="164437">
                  <c:v>13820.903</c:v>
                </c:pt>
                <c:pt idx="164438">
                  <c:v>13820.985000000001</c:v>
                </c:pt>
                <c:pt idx="164439">
                  <c:v>13821.067999999999</c:v>
                </c:pt>
                <c:pt idx="164440">
                  <c:v>13821.15</c:v>
                </c:pt>
                <c:pt idx="164441">
                  <c:v>13821.232</c:v>
                </c:pt>
                <c:pt idx="164442">
                  <c:v>13821.315000000001</c:v>
                </c:pt>
                <c:pt idx="164443">
                  <c:v>13821.396000000001</c:v>
                </c:pt>
                <c:pt idx="164444">
                  <c:v>13821.477999999999</c:v>
                </c:pt>
                <c:pt idx="164445">
                  <c:v>13821.561</c:v>
                </c:pt>
                <c:pt idx="164446">
                  <c:v>13821.643</c:v>
                </c:pt>
                <c:pt idx="164447">
                  <c:v>13821.725</c:v>
                </c:pt>
                <c:pt idx="164448">
                  <c:v>13821.808000000001</c:v>
                </c:pt>
                <c:pt idx="164449">
                  <c:v>13821.89</c:v>
                </c:pt>
                <c:pt idx="164450">
                  <c:v>13821.972</c:v>
                </c:pt>
                <c:pt idx="164451">
                  <c:v>13822.055</c:v>
                </c:pt>
                <c:pt idx="164452">
                  <c:v>13822.137000000001</c:v>
                </c:pt>
                <c:pt idx="164453">
                  <c:v>13822.218999999999</c:v>
                </c:pt>
                <c:pt idx="164454">
                  <c:v>13822.302</c:v>
                </c:pt>
                <c:pt idx="164455">
                  <c:v>13822.384</c:v>
                </c:pt>
                <c:pt idx="164456">
                  <c:v>13822.466</c:v>
                </c:pt>
                <c:pt idx="164457">
                  <c:v>13822.548000000001</c:v>
                </c:pt>
                <c:pt idx="164458">
                  <c:v>13822.63</c:v>
                </c:pt>
                <c:pt idx="164459">
                  <c:v>13822.712</c:v>
                </c:pt>
                <c:pt idx="164460">
                  <c:v>13822.795</c:v>
                </c:pt>
                <c:pt idx="164461">
                  <c:v>13822.877</c:v>
                </c:pt>
                <c:pt idx="164462">
                  <c:v>13822.959000000001</c:v>
                </c:pt>
                <c:pt idx="164463">
                  <c:v>13823.041999999999</c:v>
                </c:pt>
                <c:pt idx="164464">
                  <c:v>13823.124</c:v>
                </c:pt>
                <c:pt idx="164465">
                  <c:v>13823.206</c:v>
                </c:pt>
                <c:pt idx="164466">
                  <c:v>13823.289000000001</c:v>
                </c:pt>
                <c:pt idx="164467">
                  <c:v>13823.370999999999</c:v>
                </c:pt>
                <c:pt idx="164468">
                  <c:v>13823.453</c:v>
                </c:pt>
                <c:pt idx="164469">
                  <c:v>13823.535</c:v>
                </c:pt>
                <c:pt idx="164470">
                  <c:v>13823.618</c:v>
                </c:pt>
                <c:pt idx="164471">
                  <c:v>13823.699000000001</c:v>
                </c:pt>
                <c:pt idx="164472">
                  <c:v>13823.781000000001</c:v>
                </c:pt>
                <c:pt idx="164473">
                  <c:v>13823.864</c:v>
                </c:pt>
                <c:pt idx="164474">
                  <c:v>13823.946</c:v>
                </c:pt>
                <c:pt idx="164475">
                  <c:v>13824.029</c:v>
                </c:pt>
                <c:pt idx="164476">
                  <c:v>13824.111000000001</c:v>
                </c:pt>
                <c:pt idx="164477">
                  <c:v>13824.192999999999</c:v>
                </c:pt>
                <c:pt idx="164478">
                  <c:v>13824.276</c:v>
                </c:pt>
                <c:pt idx="164479">
                  <c:v>13824.358</c:v>
                </c:pt>
                <c:pt idx="164480">
                  <c:v>13824.44</c:v>
                </c:pt>
                <c:pt idx="164481">
                  <c:v>13824.522000000001</c:v>
                </c:pt>
                <c:pt idx="164482">
                  <c:v>13824.605</c:v>
                </c:pt>
                <c:pt idx="164483">
                  <c:v>13824.687</c:v>
                </c:pt>
                <c:pt idx="164484">
                  <c:v>13824.77</c:v>
                </c:pt>
                <c:pt idx="164485">
                  <c:v>13824.851000000001</c:v>
                </c:pt>
                <c:pt idx="164486">
                  <c:v>13824.933000000001</c:v>
                </c:pt>
                <c:pt idx="164487">
                  <c:v>13825.016</c:v>
                </c:pt>
                <c:pt idx="164488">
                  <c:v>13825.098</c:v>
                </c:pt>
                <c:pt idx="164489">
                  <c:v>13825.18</c:v>
                </c:pt>
                <c:pt idx="164490">
                  <c:v>13825.263000000001</c:v>
                </c:pt>
                <c:pt idx="164491">
                  <c:v>13825.344999999999</c:v>
                </c:pt>
                <c:pt idx="164492">
                  <c:v>13825.427</c:v>
                </c:pt>
                <c:pt idx="164493">
                  <c:v>13825.51</c:v>
                </c:pt>
                <c:pt idx="164494">
                  <c:v>13825.592000000001</c:v>
                </c:pt>
                <c:pt idx="164495">
                  <c:v>13825.817999999999</c:v>
                </c:pt>
                <c:pt idx="164496">
                  <c:v>13825.9</c:v>
                </c:pt>
                <c:pt idx="164497">
                  <c:v>13825.982</c:v>
                </c:pt>
                <c:pt idx="164498">
                  <c:v>13826.065000000001</c:v>
                </c:pt>
                <c:pt idx="164499">
                  <c:v>13826.147000000001</c:v>
                </c:pt>
                <c:pt idx="164500">
                  <c:v>13826.228999999999</c:v>
                </c:pt>
                <c:pt idx="164501">
                  <c:v>13826.312</c:v>
                </c:pt>
                <c:pt idx="164502">
                  <c:v>13826.394</c:v>
                </c:pt>
                <c:pt idx="164503">
                  <c:v>13826.476000000001</c:v>
                </c:pt>
                <c:pt idx="164504">
                  <c:v>13826.558000000001</c:v>
                </c:pt>
                <c:pt idx="164505">
                  <c:v>13826.64</c:v>
                </c:pt>
                <c:pt idx="164506">
                  <c:v>13826.722</c:v>
                </c:pt>
                <c:pt idx="164507">
                  <c:v>13826.805</c:v>
                </c:pt>
                <c:pt idx="164508">
                  <c:v>13826.887000000001</c:v>
                </c:pt>
                <c:pt idx="164509">
                  <c:v>13826.968999999999</c:v>
                </c:pt>
                <c:pt idx="164510">
                  <c:v>13827.052</c:v>
                </c:pt>
                <c:pt idx="164511">
                  <c:v>13827.134</c:v>
                </c:pt>
                <c:pt idx="164512">
                  <c:v>13827.216</c:v>
                </c:pt>
                <c:pt idx="164513">
                  <c:v>13827.299000000001</c:v>
                </c:pt>
                <c:pt idx="164514">
                  <c:v>13827.380999999999</c:v>
                </c:pt>
                <c:pt idx="164515">
                  <c:v>13827.463</c:v>
                </c:pt>
                <c:pt idx="164516">
                  <c:v>13827.546</c:v>
                </c:pt>
                <c:pt idx="164517">
                  <c:v>13827.628000000001</c:v>
                </c:pt>
                <c:pt idx="164518">
                  <c:v>13827.709000000001</c:v>
                </c:pt>
                <c:pt idx="164519">
                  <c:v>13827.791999999999</c:v>
                </c:pt>
                <c:pt idx="164520">
                  <c:v>13827.874</c:v>
                </c:pt>
                <c:pt idx="164521">
                  <c:v>13827.956</c:v>
                </c:pt>
                <c:pt idx="164522">
                  <c:v>13828.039000000001</c:v>
                </c:pt>
                <c:pt idx="164523">
                  <c:v>13828.120999999999</c:v>
                </c:pt>
                <c:pt idx="164524">
                  <c:v>13828.203</c:v>
                </c:pt>
                <c:pt idx="164525">
                  <c:v>13828.286</c:v>
                </c:pt>
                <c:pt idx="164526">
                  <c:v>13828.368</c:v>
                </c:pt>
                <c:pt idx="164527">
                  <c:v>13828.45</c:v>
                </c:pt>
                <c:pt idx="164528">
                  <c:v>13828.532999999999</c:v>
                </c:pt>
                <c:pt idx="164529">
                  <c:v>13828.615</c:v>
                </c:pt>
                <c:pt idx="164530">
                  <c:v>13828.697</c:v>
                </c:pt>
                <c:pt idx="164531">
                  <c:v>13828.78</c:v>
                </c:pt>
                <c:pt idx="164532">
                  <c:v>13828.861000000001</c:v>
                </c:pt>
                <c:pt idx="164533">
                  <c:v>13828.942999999999</c:v>
                </c:pt>
                <c:pt idx="164534">
                  <c:v>13829.026</c:v>
                </c:pt>
                <c:pt idx="164535">
                  <c:v>13829.108</c:v>
                </c:pt>
                <c:pt idx="164536">
                  <c:v>13829.19</c:v>
                </c:pt>
                <c:pt idx="164537">
                  <c:v>13829.272999999999</c:v>
                </c:pt>
                <c:pt idx="164538">
                  <c:v>13829.355</c:v>
                </c:pt>
                <c:pt idx="164539">
                  <c:v>13829.437</c:v>
                </c:pt>
                <c:pt idx="164540">
                  <c:v>13829.519</c:v>
                </c:pt>
                <c:pt idx="164541">
                  <c:v>13829.602000000001</c:v>
                </c:pt>
                <c:pt idx="164542">
                  <c:v>13829.683999999999</c:v>
                </c:pt>
                <c:pt idx="164543">
                  <c:v>13829.767</c:v>
                </c:pt>
                <c:pt idx="164544">
                  <c:v>13829.849</c:v>
                </c:pt>
                <c:pt idx="164545">
                  <c:v>13829.931</c:v>
                </c:pt>
                <c:pt idx="164546">
                  <c:v>13830.012000000001</c:v>
                </c:pt>
                <c:pt idx="164547">
                  <c:v>13830.094999999999</c:v>
                </c:pt>
                <c:pt idx="164548">
                  <c:v>13830.177</c:v>
                </c:pt>
                <c:pt idx="164549">
                  <c:v>13830.259</c:v>
                </c:pt>
                <c:pt idx="164550">
                  <c:v>13830.342000000001</c:v>
                </c:pt>
                <c:pt idx="164551">
                  <c:v>13830.424000000001</c:v>
                </c:pt>
                <c:pt idx="164552">
                  <c:v>13830.507</c:v>
                </c:pt>
                <c:pt idx="164553">
                  <c:v>13830.589</c:v>
                </c:pt>
                <c:pt idx="164554">
                  <c:v>13830.671</c:v>
                </c:pt>
                <c:pt idx="164555">
                  <c:v>13830.897999999999</c:v>
                </c:pt>
                <c:pt idx="164556">
                  <c:v>13830.98</c:v>
                </c:pt>
                <c:pt idx="164557">
                  <c:v>13831.062</c:v>
                </c:pt>
                <c:pt idx="164558">
                  <c:v>13831.145</c:v>
                </c:pt>
                <c:pt idx="164559">
                  <c:v>13831.227000000001</c:v>
                </c:pt>
                <c:pt idx="164560">
                  <c:v>13831.308999999999</c:v>
                </c:pt>
                <c:pt idx="164561">
                  <c:v>13831.392</c:v>
                </c:pt>
                <c:pt idx="164562">
                  <c:v>13831.474</c:v>
                </c:pt>
                <c:pt idx="164563">
                  <c:v>13831.556</c:v>
                </c:pt>
                <c:pt idx="164564">
                  <c:v>13831.638999999999</c:v>
                </c:pt>
                <c:pt idx="164565">
                  <c:v>13831.72</c:v>
                </c:pt>
                <c:pt idx="164566">
                  <c:v>13831.802</c:v>
                </c:pt>
                <c:pt idx="164567">
                  <c:v>13831.885</c:v>
                </c:pt>
                <c:pt idx="164568">
                  <c:v>13831.967000000001</c:v>
                </c:pt>
                <c:pt idx="164569">
                  <c:v>13832.049000000001</c:v>
                </c:pt>
                <c:pt idx="164570">
                  <c:v>13832.132</c:v>
                </c:pt>
                <c:pt idx="164571">
                  <c:v>13832.214</c:v>
                </c:pt>
                <c:pt idx="164572">
                  <c:v>13832.297</c:v>
                </c:pt>
                <c:pt idx="164573">
                  <c:v>13832.379000000001</c:v>
                </c:pt>
                <c:pt idx="164574">
                  <c:v>13832.460999999999</c:v>
                </c:pt>
                <c:pt idx="164575">
                  <c:v>13832.543</c:v>
                </c:pt>
                <c:pt idx="164576">
                  <c:v>13832.626</c:v>
                </c:pt>
                <c:pt idx="164577">
                  <c:v>13832.708000000001</c:v>
                </c:pt>
                <c:pt idx="164578">
                  <c:v>13832.79</c:v>
                </c:pt>
                <c:pt idx="164579">
                  <c:v>13832.871999999999</c:v>
                </c:pt>
                <c:pt idx="164580">
                  <c:v>13832.954</c:v>
                </c:pt>
                <c:pt idx="164581">
                  <c:v>13833.036</c:v>
                </c:pt>
                <c:pt idx="164582">
                  <c:v>13833.119000000001</c:v>
                </c:pt>
                <c:pt idx="164583">
                  <c:v>13833.200999999999</c:v>
                </c:pt>
                <c:pt idx="164584">
                  <c:v>13833.282999999999</c:v>
                </c:pt>
                <c:pt idx="164585">
                  <c:v>13833.366</c:v>
                </c:pt>
                <c:pt idx="164586">
                  <c:v>13833.448</c:v>
                </c:pt>
                <c:pt idx="164587">
                  <c:v>13833.53</c:v>
                </c:pt>
                <c:pt idx="164588">
                  <c:v>13833.611999999999</c:v>
                </c:pt>
                <c:pt idx="164589">
                  <c:v>13833.695</c:v>
                </c:pt>
                <c:pt idx="164590">
                  <c:v>13833.777</c:v>
                </c:pt>
                <c:pt idx="164591">
                  <c:v>13833.859</c:v>
                </c:pt>
                <c:pt idx="164592">
                  <c:v>13833.941999999999</c:v>
                </c:pt>
                <c:pt idx="164593">
                  <c:v>13834.022999999999</c:v>
                </c:pt>
                <c:pt idx="164594">
                  <c:v>13834.106</c:v>
                </c:pt>
                <c:pt idx="164595">
                  <c:v>13834.188</c:v>
                </c:pt>
                <c:pt idx="164596">
                  <c:v>13834.27</c:v>
                </c:pt>
                <c:pt idx="164597">
                  <c:v>13834.352000000001</c:v>
                </c:pt>
                <c:pt idx="164598">
                  <c:v>13834.434999999999</c:v>
                </c:pt>
                <c:pt idx="164599">
                  <c:v>13834.517</c:v>
                </c:pt>
                <c:pt idx="164600">
                  <c:v>13834.599</c:v>
                </c:pt>
                <c:pt idx="164601">
                  <c:v>13834.682000000001</c:v>
                </c:pt>
                <c:pt idx="164602">
                  <c:v>13834.763999999999</c:v>
                </c:pt>
                <c:pt idx="164603">
                  <c:v>13834.846</c:v>
                </c:pt>
                <c:pt idx="164604">
                  <c:v>13834.929</c:v>
                </c:pt>
                <c:pt idx="164605">
                  <c:v>13835.011</c:v>
                </c:pt>
                <c:pt idx="164606">
                  <c:v>13835.092000000001</c:v>
                </c:pt>
                <c:pt idx="164607">
                  <c:v>13835.174999999999</c:v>
                </c:pt>
                <c:pt idx="164608">
                  <c:v>13835.257</c:v>
                </c:pt>
                <c:pt idx="164609">
                  <c:v>13835.339</c:v>
                </c:pt>
                <c:pt idx="164610">
                  <c:v>13835.422</c:v>
                </c:pt>
                <c:pt idx="164611">
                  <c:v>13835.504000000001</c:v>
                </c:pt>
                <c:pt idx="164612">
                  <c:v>13835.585999999999</c:v>
                </c:pt>
                <c:pt idx="164613">
                  <c:v>13835.669</c:v>
                </c:pt>
                <c:pt idx="164614">
                  <c:v>13835.751</c:v>
                </c:pt>
                <c:pt idx="164615">
                  <c:v>13835.977999999999</c:v>
                </c:pt>
                <c:pt idx="164616">
                  <c:v>13836.06</c:v>
                </c:pt>
                <c:pt idx="164617">
                  <c:v>13836.142</c:v>
                </c:pt>
                <c:pt idx="164618">
                  <c:v>13836.225</c:v>
                </c:pt>
                <c:pt idx="164619">
                  <c:v>13836.307000000001</c:v>
                </c:pt>
                <c:pt idx="164620">
                  <c:v>13836.388999999999</c:v>
                </c:pt>
                <c:pt idx="164621">
                  <c:v>13836.472</c:v>
                </c:pt>
                <c:pt idx="164622">
                  <c:v>13836.554</c:v>
                </c:pt>
                <c:pt idx="164623">
                  <c:v>13836.637000000001</c:v>
                </c:pt>
                <c:pt idx="164624">
                  <c:v>13836.718999999999</c:v>
                </c:pt>
                <c:pt idx="164625">
                  <c:v>13836.800999999999</c:v>
                </c:pt>
                <c:pt idx="164626">
                  <c:v>13836.882</c:v>
                </c:pt>
                <c:pt idx="164627">
                  <c:v>13836.965</c:v>
                </c:pt>
                <c:pt idx="164628">
                  <c:v>13837.047</c:v>
                </c:pt>
                <c:pt idx="164629">
                  <c:v>13837.129000000001</c:v>
                </c:pt>
                <c:pt idx="164630">
                  <c:v>13837.212</c:v>
                </c:pt>
                <c:pt idx="164631">
                  <c:v>13837.294</c:v>
                </c:pt>
                <c:pt idx="164632">
                  <c:v>13837.376</c:v>
                </c:pt>
                <c:pt idx="164633">
                  <c:v>13837.459000000001</c:v>
                </c:pt>
                <c:pt idx="164634">
                  <c:v>13837.540999999999</c:v>
                </c:pt>
                <c:pt idx="164635">
                  <c:v>13837.623</c:v>
                </c:pt>
                <c:pt idx="164636">
                  <c:v>13837.706</c:v>
                </c:pt>
                <c:pt idx="164637">
                  <c:v>13837.788</c:v>
                </c:pt>
                <c:pt idx="164638">
                  <c:v>13837.87</c:v>
                </c:pt>
                <c:pt idx="164639">
                  <c:v>13837.953</c:v>
                </c:pt>
                <c:pt idx="164640">
                  <c:v>13838.034</c:v>
                </c:pt>
                <c:pt idx="164641">
                  <c:v>13838.116</c:v>
                </c:pt>
                <c:pt idx="164642">
                  <c:v>13838.199000000001</c:v>
                </c:pt>
                <c:pt idx="164643">
                  <c:v>13838.281000000001</c:v>
                </c:pt>
                <c:pt idx="164644">
                  <c:v>13838.362999999999</c:v>
                </c:pt>
                <c:pt idx="164645">
                  <c:v>13838.446</c:v>
                </c:pt>
                <c:pt idx="164646">
                  <c:v>13838.528</c:v>
                </c:pt>
                <c:pt idx="164647">
                  <c:v>13838.61</c:v>
                </c:pt>
                <c:pt idx="164648">
                  <c:v>13838.692999999999</c:v>
                </c:pt>
                <c:pt idx="164649">
                  <c:v>13838.775</c:v>
                </c:pt>
                <c:pt idx="164650">
                  <c:v>13838.857</c:v>
                </c:pt>
                <c:pt idx="164651">
                  <c:v>13838.94</c:v>
                </c:pt>
                <c:pt idx="164652">
                  <c:v>13839.022000000001</c:v>
                </c:pt>
                <c:pt idx="164653">
                  <c:v>13839.103999999999</c:v>
                </c:pt>
                <c:pt idx="164654">
                  <c:v>13839.186</c:v>
                </c:pt>
                <c:pt idx="164655">
                  <c:v>13839.268</c:v>
                </c:pt>
                <c:pt idx="164656">
                  <c:v>13839.35</c:v>
                </c:pt>
                <c:pt idx="164657">
                  <c:v>13839.432000000001</c:v>
                </c:pt>
                <c:pt idx="164658">
                  <c:v>13839.514999999999</c:v>
                </c:pt>
                <c:pt idx="164659">
                  <c:v>13839.597</c:v>
                </c:pt>
                <c:pt idx="164660">
                  <c:v>13839.68</c:v>
                </c:pt>
                <c:pt idx="164661">
                  <c:v>13839.762000000001</c:v>
                </c:pt>
                <c:pt idx="164662">
                  <c:v>13839.843999999999</c:v>
                </c:pt>
                <c:pt idx="164663">
                  <c:v>13839.925999999999</c:v>
                </c:pt>
                <c:pt idx="164664">
                  <c:v>13840.009</c:v>
                </c:pt>
                <c:pt idx="164665">
                  <c:v>13840.091</c:v>
                </c:pt>
                <c:pt idx="164666">
                  <c:v>13840.173000000001</c:v>
                </c:pt>
                <c:pt idx="164667">
                  <c:v>13840.255999999999</c:v>
                </c:pt>
                <c:pt idx="164668">
                  <c:v>13840.337</c:v>
                </c:pt>
                <c:pt idx="164669">
                  <c:v>13840.419</c:v>
                </c:pt>
                <c:pt idx="164670">
                  <c:v>13840.502</c:v>
                </c:pt>
                <c:pt idx="164671">
                  <c:v>13840.584000000001</c:v>
                </c:pt>
                <c:pt idx="164672">
                  <c:v>13840.665999999999</c:v>
                </c:pt>
                <c:pt idx="164673">
                  <c:v>13840.749</c:v>
                </c:pt>
                <c:pt idx="164674">
                  <c:v>13840.831</c:v>
                </c:pt>
                <c:pt idx="164675">
                  <c:v>13841.058000000001</c:v>
                </c:pt>
                <c:pt idx="164676">
                  <c:v>13841.14</c:v>
                </c:pt>
                <c:pt idx="164677">
                  <c:v>13841.222</c:v>
                </c:pt>
                <c:pt idx="164678">
                  <c:v>13841.305</c:v>
                </c:pt>
                <c:pt idx="164679">
                  <c:v>13841.387000000001</c:v>
                </c:pt>
                <c:pt idx="164680">
                  <c:v>13841.468999999999</c:v>
                </c:pt>
                <c:pt idx="164681">
                  <c:v>13841.552</c:v>
                </c:pt>
                <c:pt idx="164682">
                  <c:v>13841.634</c:v>
                </c:pt>
                <c:pt idx="164683">
                  <c:v>13841.716</c:v>
                </c:pt>
                <c:pt idx="164684">
                  <c:v>13841.799000000001</c:v>
                </c:pt>
                <c:pt idx="164685">
                  <c:v>13841.880999999999</c:v>
                </c:pt>
                <c:pt idx="164686">
                  <c:v>13841.963</c:v>
                </c:pt>
                <c:pt idx="164687">
                  <c:v>13842.045</c:v>
                </c:pt>
                <c:pt idx="164688">
                  <c:v>13842.127</c:v>
                </c:pt>
                <c:pt idx="164689">
                  <c:v>13842.209000000001</c:v>
                </c:pt>
                <c:pt idx="164690">
                  <c:v>13842.291999999999</c:v>
                </c:pt>
                <c:pt idx="164691">
                  <c:v>13842.374</c:v>
                </c:pt>
                <c:pt idx="164692">
                  <c:v>13842.456</c:v>
                </c:pt>
                <c:pt idx="164693">
                  <c:v>13842.539000000001</c:v>
                </c:pt>
                <c:pt idx="164694">
                  <c:v>13842.620999999999</c:v>
                </c:pt>
                <c:pt idx="164695">
                  <c:v>13842.703</c:v>
                </c:pt>
                <c:pt idx="164696">
                  <c:v>13842.786</c:v>
                </c:pt>
                <c:pt idx="164697">
                  <c:v>13842.868</c:v>
                </c:pt>
                <c:pt idx="164698">
                  <c:v>13842.95</c:v>
                </c:pt>
                <c:pt idx="164699">
                  <c:v>13843.032999999999</c:v>
                </c:pt>
                <c:pt idx="164700">
                  <c:v>13843.115</c:v>
                </c:pt>
                <c:pt idx="164701">
                  <c:v>13843.196</c:v>
                </c:pt>
                <c:pt idx="164702">
                  <c:v>13843.279</c:v>
                </c:pt>
                <c:pt idx="164703">
                  <c:v>13843.361000000001</c:v>
                </c:pt>
                <c:pt idx="164704">
                  <c:v>13843.442999999999</c:v>
                </c:pt>
                <c:pt idx="164705">
                  <c:v>13843.526</c:v>
                </c:pt>
                <c:pt idx="164706">
                  <c:v>13843.608</c:v>
                </c:pt>
                <c:pt idx="164707">
                  <c:v>13843.69</c:v>
                </c:pt>
                <c:pt idx="164708">
                  <c:v>13843.772999999999</c:v>
                </c:pt>
                <c:pt idx="164709">
                  <c:v>13843.855</c:v>
                </c:pt>
                <c:pt idx="164710">
                  <c:v>13843.937</c:v>
                </c:pt>
                <c:pt idx="164711">
                  <c:v>13844.02</c:v>
                </c:pt>
                <c:pt idx="164712">
                  <c:v>13844.102000000001</c:v>
                </c:pt>
                <c:pt idx="164713">
                  <c:v>13844.183999999999</c:v>
                </c:pt>
                <c:pt idx="164714">
                  <c:v>13844.267</c:v>
                </c:pt>
                <c:pt idx="164715">
                  <c:v>13844.348</c:v>
                </c:pt>
                <c:pt idx="164716">
                  <c:v>13844.43</c:v>
                </c:pt>
                <c:pt idx="164717">
                  <c:v>13844.512000000001</c:v>
                </c:pt>
                <c:pt idx="164718">
                  <c:v>13844.594999999999</c:v>
                </c:pt>
                <c:pt idx="164719">
                  <c:v>13844.677</c:v>
                </c:pt>
                <c:pt idx="164720">
                  <c:v>13844.76</c:v>
                </c:pt>
                <c:pt idx="164721">
                  <c:v>13844.842000000001</c:v>
                </c:pt>
                <c:pt idx="164722">
                  <c:v>13844.924000000001</c:v>
                </c:pt>
                <c:pt idx="164723">
                  <c:v>13845.007</c:v>
                </c:pt>
                <c:pt idx="164724">
                  <c:v>13845.089</c:v>
                </c:pt>
                <c:pt idx="164725">
                  <c:v>13845.171</c:v>
                </c:pt>
                <c:pt idx="164726">
                  <c:v>13845.253000000001</c:v>
                </c:pt>
                <c:pt idx="164727">
                  <c:v>13845.335999999999</c:v>
                </c:pt>
                <c:pt idx="164728">
                  <c:v>13845.416999999999</c:v>
                </c:pt>
                <c:pt idx="164729">
                  <c:v>13845.499</c:v>
                </c:pt>
                <c:pt idx="164730">
                  <c:v>13845.582</c:v>
                </c:pt>
                <c:pt idx="164731">
                  <c:v>13845.664000000001</c:v>
                </c:pt>
                <c:pt idx="164732">
                  <c:v>13845.746999999999</c:v>
                </c:pt>
                <c:pt idx="164733">
                  <c:v>13845.829</c:v>
                </c:pt>
                <c:pt idx="164734">
                  <c:v>13845.911</c:v>
                </c:pt>
                <c:pt idx="164735">
                  <c:v>13846.138000000001</c:v>
                </c:pt>
                <c:pt idx="164736">
                  <c:v>13846.22</c:v>
                </c:pt>
                <c:pt idx="164737">
                  <c:v>13846.303</c:v>
                </c:pt>
                <c:pt idx="164738">
                  <c:v>13846.385</c:v>
                </c:pt>
                <c:pt idx="164739">
                  <c:v>13846.467000000001</c:v>
                </c:pt>
                <c:pt idx="164740">
                  <c:v>13846.55</c:v>
                </c:pt>
                <c:pt idx="164741">
                  <c:v>13846.632</c:v>
                </c:pt>
                <c:pt idx="164742">
                  <c:v>13846.714</c:v>
                </c:pt>
                <c:pt idx="164743">
                  <c:v>13846.797</c:v>
                </c:pt>
                <c:pt idx="164744">
                  <c:v>13846.879000000001</c:v>
                </c:pt>
                <c:pt idx="164745">
                  <c:v>13846.960999999999</c:v>
                </c:pt>
                <c:pt idx="164746">
                  <c:v>13847.044</c:v>
                </c:pt>
                <c:pt idx="164747">
                  <c:v>13847.126</c:v>
                </c:pt>
                <c:pt idx="164748">
                  <c:v>13847.207</c:v>
                </c:pt>
                <c:pt idx="164749">
                  <c:v>13847.29</c:v>
                </c:pt>
                <c:pt idx="164750">
                  <c:v>13847.371999999999</c:v>
                </c:pt>
                <c:pt idx="164751">
                  <c:v>13847.454</c:v>
                </c:pt>
                <c:pt idx="164752">
                  <c:v>13847.537</c:v>
                </c:pt>
                <c:pt idx="164753">
                  <c:v>13847.619000000001</c:v>
                </c:pt>
                <c:pt idx="164754">
                  <c:v>13847.700999999999</c:v>
                </c:pt>
                <c:pt idx="164755">
                  <c:v>13847.782999999999</c:v>
                </c:pt>
                <c:pt idx="164756">
                  <c:v>13847.866</c:v>
                </c:pt>
                <c:pt idx="164757">
                  <c:v>13847.948</c:v>
                </c:pt>
                <c:pt idx="164758">
                  <c:v>13848.031000000001</c:v>
                </c:pt>
                <c:pt idx="164759">
                  <c:v>13848.112999999999</c:v>
                </c:pt>
                <c:pt idx="164760">
                  <c:v>13848.195</c:v>
                </c:pt>
                <c:pt idx="164761">
                  <c:v>13848.278</c:v>
                </c:pt>
                <c:pt idx="164762">
                  <c:v>13848.359</c:v>
                </c:pt>
                <c:pt idx="164763">
                  <c:v>13848.441000000001</c:v>
                </c:pt>
                <c:pt idx="164764">
                  <c:v>13848.522999999999</c:v>
                </c:pt>
                <c:pt idx="164765">
                  <c:v>13848.606</c:v>
                </c:pt>
                <c:pt idx="164766">
                  <c:v>13848.688</c:v>
                </c:pt>
                <c:pt idx="164767">
                  <c:v>13848.77</c:v>
                </c:pt>
                <c:pt idx="164768">
                  <c:v>13848.852999999999</c:v>
                </c:pt>
                <c:pt idx="164769">
                  <c:v>13848.934999999999</c:v>
                </c:pt>
                <c:pt idx="164770">
                  <c:v>13849.017</c:v>
                </c:pt>
                <c:pt idx="164771">
                  <c:v>13849.1</c:v>
                </c:pt>
                <c:pt idx="164772">
                  <c:v>13849.182000000001</c:v>
                </c:pt>
                <c:pt idx="164773">
                  <c:v>13849.263999999999</c:v>
                </c:pt>
                <c:pt idx="164774">
                  <c:v>13849.347</c:v>
                </c:pt>
                <c:pt idx="164775">
                  <c:v>13849.428</c:v>
                </c:pt>
                <c:pt idx="164776">
                  <c:v>13849.51</c:v>
                </c:pt>
                <c:pt idx="164777">
                  <c:v>13849.593000000001</c:v>
                </c:pt>
                <c:pt idx="164778">
                  <c:v>13849.674999999999</c:v>
                </c:pt>
                <c:pt idx="164779">
                  <c:v>13849.757</c:v>
                </c:pt>
                <c:pt idx="164780">
                  <c:v>13849.84</c:v>
                </c:pt>
                <c:pt idx="164781">
                  <c:v>13849.922</c:v>
                </c:pt>
                <c:pt idx="164782">
                  <c:v>13850.004000000001</c:v>
                </c:pt>
                <c:pt idx="164783">
                  <c:v>13850.087</c:v>
                </c:pt>
                <c:pt idx="164784">
                  <c:v>13850.169</c:v>
                </c:pt>
                <c:pt idx="164785">
                  <c:v>13850.251</c:v>
                </c:pt>
                <c:pt idx="164786">
                  <c:v>13850.334000000001</c:v>
                </c:pt>
                <c:pt idx="164787">
                  <c:v>13850.415999999999</c:v>
                </c:pt>
                <c:pt idx="164788">
                  <c:v>13850.498</c:v>
                </c:pt>
                <c:pt idx="164789">
                  <c:v>13850.58</c:v>
                </c:pt>
                <c:pt idx="164790">
                  <c:v>13850.662</c:v>
                </c:pt>
                <c:pt idx="164791">
                  <c:v>13850.744000000001</c:v>
                </c:pt>
                <c:pt idx="164792">
                  <c:v>13850.826999999999</c:v>
                </c:pt>
                <c:pt idx="164793">
                  <c:v>13850.909</c:v>
                </c:pt>
                <c:pt idx="164794">
                  <c:v>13850.991</c:v>
                </c:pt>
                <c:pt idx="164795">
                  <c:v>13851.216</c:v>
                </c:pt>
                <c:pt idx="164796">
                  <c:v>13851.299000000001</c:v>
                </c:pt>
                <c:pt idx="164797">
                  <c:v>13851.380999999999</c:v>
                </c:pt>
                <c:pt idx="164798">
                  <c:v>13851.463</c:v>
                </c:pt>
                <c:pt idx="164799">
                  <c:v>13851.546</c:v>
                </c:pt>
                <c:pt idx="164800">
                  <c:v>13851.628000000001</c:v>
                </c:pt>
                <c:pt idx="164801">
                  <c:v>13851.71</c:v>
                </c:pt>
                <c:pt idx="164802">
                  <c:v>13851.793</c:v>
                </c:pt>
                <c:pt idx="164803">
                  <c:v>13851.875</c:v>
                </c:pt>
                <c:pt idx="164804">
                  <c:v>13851.957</c:v>
                </c:pt>
                <c:pt idx="164805">
                  <c:v>13852.04</c:v>
                </c:pt>
                <c:pt idx="164806">
                  <c:v>13852.121999999999</c:v>
                </c:pt>
                <c:pt idx="164807">
                  <c:v>13852.204</c:v>
                </c:pt>
                <c:pt idx="164808">
                  <c:v>13852.286</c:v>
                </c:pt>
                <c:pt idx="164809">
                  <c:v>13852.368</c:v>
                </c:pt>
                <c:pt idx="164810">
                  <c:v>13852.45</c:v>
                </c:pt>
                <c:pt idx="164811">
                  <c:v>13852.532999999999</c:v>
                </c:pt>
                <c:pt idx="164812">
                  <c:v>13852.615</c:v>
                </c:pt>
                <c:pt idx="164813">
                  <c:v>13852.697</c:v>
                </c:pt>
                <c:pt idx="164814">
                  <c:v>13852.779</c:v>
                </c:pt>
                <c:pt idx="164815">
                  <c:v>13852.861999999999</c:v>
                </c:pt>
                <c:pt idx="164816">
                  <c:v>13852.944</c:v>
                </c:pt>
                <c:pt idx="164817">
                  <c:v>13853.027</c:v>
                </c:pt>
                <c:pt idx="164818">
                  <c:v>13853.109</c:v>
                </c:pt>
                <c:pt idx="164819">
                  <c:v>13853.191000000001</c:v>
                </c:pt>
                <c:pt idx="164820">
                  <c:v>13853.273999999999</c:v>
                </c:pt>
                <c:pt idx="164821">
                  <c:v>13853.356</c:v>
                </c:pt>
                <c:pt idx="164822">
                  <c:v>13853.437</c:v>
                </c:pt>
                <c:pt idx="164823">
                  <c:v>13853.519</c:v>
                </c:pt>
                <c:pt idx="164824">
                  <c:v>13853.602000000001</c:v>
                </c:pt>
                <c:pt idx="164825">
                  <c:v>13853.683999999999</c:v>
                </c:pt>
                <c:pt idx="164826">
                  <c:v>13853.767</c:v>
                </c:pt>
                <c:pt idx="164827">
                  <c:v>13853.849</c:v>
                </c:pt>
                <c:pt idx="164828">
                  <c:v>13853.931</c:v>
                </c:pt>
                <c:pt idx="164829">
                  <c:v>13854.013000000001</c:v>
                </c:pt>
                <c:pt idx="164830">
                  <c:v>13854.096</c:v>
                </c:pt>
                <c:pt idx="164831">
                  <c:v>13854.178</c:v>
                </c:pt>
                <c:pt idx="164832">
                  <c:v>13854.26</c:v>
                </c:pt>
                <c:pt idx="164833">
                  <c:v>13854.343000000001</c:v>
                </c:pt>
                <c:pt idx="164834">
                  <c:v>13854.424999999999</c:v>
                </c:pt>
                <c:pt idx="164835">
                  <c:v>13854.507</c:v>
                </c:pt>
                <c:pt idx="164836">
                  <c:v>13854.589</c:v>
                </c:pt>
                <c:pt idx="164837">
                  <c:v>13854.671</c:v>
                </c:pt>
                <c:pt idx="164838">
                  <c:v>13854.753000000001</c:v>
                </c:pt>
                <c:pt idx="164839">
                  <c:v>13854.835999999999</c:v>
                </c:pt>
                <c:pt idx="164840">
                  <c:v>13854.918</c:v>
                </c:pt>
                <c:pt idx="164841">
                  <c:v>13855</c:v>
                </c:pt>
                <c:pt idx="164842">
                  <c:v>13855.083000000001</c:v>
                </c:pt>
                <c:pt idx="164843">
                  <c:v>13855.165000000001</c:v>
                </c:pt>
                <c:pt idx="164844">
                  <c:v>13855.246999999999</c:v>
                </c:pt>
                <c:pt idx="164845">
                  <c:v>13855.33</c:v>
                </c:pt>
                <c:pt idx="164846">
                  <c:v>13855.412</c:v>
                </c:pt>
                <c:pt idx="164847">
                  <c:v>13855.494000000001</c:v>
                </c:pt>
                <c:pt idx="164848">
                  <c:v>13855.575999999999</c:v>
                </c:pt>
                <c:pt idx="164849">
                  <c:v>13855.659</c:v>
                </c:pt>
                <c:pt idx="164850">
                  <c:v>13855.74</c:v>
                </c:pt>
                <c:pt idx="164851">
                  <c:v>13855.822</c:v>
                </c:pt>
                <c:pt idx="164852">
                  <c:v>13855.905000000001</c:v>
                </c:pt>
                <c:pt idx="164853">
                  <c:v>13855.986999999999</c:v>
                </c:pt>
                <c:pt idx="164854">
                  <c:v>13856.069</c:v>
                </c:pt>
                <c:pt idx="164855">
                  <c:v>13856.295</c:v>
                </c:pt>
                <c:pt idx="164856">
                  <c:v>13856.377</c:v>
                </c:pt>
                <c:pt idx="164857">
                  <c:v>13856.459000000001</c:v>
                </c:pt>
                <c:pt idx="164858">
                  <c:v>13856.540999999999</c:v>
                </c:pt>
                <c:pt idx="164859">
                  <c:v>13856.624</c:v>
                </c:pt>
                <c:pt idx="164860">
                  <c:v>13856.706</c:v>
                </c:pt>
                <c:pt idx="164861">
                  <c:v>13856.789000000001</c:v>
                </c:pt>
                <c:pt idx="164862">
                  <c:v>13856.870999999999</c:v>
                </c:pt>
                <c:pt idx="164863">
                  <c:v>13856.953</c:v>
                </c:pt>
                <c:pt idx="164864">
                  <c:v>13857.035</c:v>
                </c:pt>
                <c:pt idx="164865">
                  <c:v>13857.118</c:v>
                </c:pt>
                <c:pt idx="164866">
                  <c:v>13857.2</c:v>
                </c:pt>
                <c:pt idx="164867">
                  <c:v>13857.281999999999</c:v>
                </c:pt>
                <c:pt idx="164868">
                  <c:v>13857.364</c:v>
                </c:pt>
                <c:pt idx="164869">
                  <c:v>13857.446</c:v>
                </c:pt>
                <c:pt idx="164870">
                  <c:v>13857.529</c:v>
                </c:pt>
                <c:pt idx="164871">
                  <c:v>13857.611000000001</c:v>
                </c:pt>
                <c:pt idx="164872">
                  <c:v>13857.692999999999</c:v>
                </c:pt>
                <c:pt idx="164873">
                  <c:v>13857.776</c:v>
                </c:pt>
                <c:pt idx="164874">
                  <c:v>13857.858</c:v>
                </c:pt>
                <c:pt idx="164875">
                  <c:v>13857.94</c:v>
                </c:pt>
                <c:pt idx="164876">
                  <c:v>13858.022999999999</c:v>
                </c:pt>
                <c:pt idx="164877">
                  <c:v>13858.105</c:v>
                </c:pt>
                <c:pt idx="164878">
                  <c:v>13858.187</c:v>
                </c:pt>
                <c:pt idx="164879">
                  <c:v>13858.269</c:v>
                </c:pt>
                <c:pt idx="164880">
                  <c:v>13858.352000000001</c:v>
                </c:pt>
                <c:pt idx="164881">
                  <c:v>13858.433999999999</c:v>
                </c:pt>
                <c:pt idx="164882">
                  <c:v>13858.514999999999</c:v>
                </c:pt>
                <c:pt idx="164883">
                  <c:v>13858.598</c:v>
                </c:pt>
                <c:pt idx="164884">
                  <c:v>13858.68</c:v>
                </c:pt>
                <c:pt idx="164885">
                  <c:v>13858.762000000001</c:v>
                </c:pt>
                <c:pt idx="164886">
                  <c:v>13858.844999999999</c:v>
                </c:pt>
                <c:pt idx="164887">
                  <c:v>13858.927</c:v>
                </c:pt>
                <c:pt idx="164888">
                  <c:v>13859.009</c:v>
                </c:pt>
                <c:pt idx="164889">
                  <c:v>13859.092000000001</c:v>
                </c:pt>
                <c:pt idx="164890">
                  <c:v>13859.174000000001</c:v>
                </c:pt>
                <c:pt idx="164891">
                  <c:v>13859.255999999999</c:v>
                </c:pt>
                <c:pt idx="164892">
                  <c:v>13859.339</c:v>
                </c:pt>
                <c:pt idx="164893">
                  <c:v>13859.421</c:v>
                </c:pt>
                <c:pt idx="164894">
                  <c:v>13859.503000000001</c:v>
                </c:pt>
                <c:pt idx="164895">
                  <c:v>13859.585999999999</c:v>
                </c:pt>
                <c:pt idx="164896">
                  <c:v>13859.666999999999</c:v>
                </c:pt>
                <c:pt idx="164897">
                  <c:v>13859.749</c:v>
                </c:pt>
                <c:pt idx="164898">
                  <c:v>13859.832</c:v>
                </c:pt>
                <c:pt idx="164899">
                  <c:v>13859.914000000001</c:v>
                </c:pt>
                <c:pt idx="164900">
                  <c:v>13859.996999999999</c:v>
                </c:pt>
                <c:pt idx="164901">
                  <c:v>13860.079</c:v>
                </c:pt>
                <c:pt idx="164902">
                  <c:v>13860.161</c:v>
                </c:pt>
                <c:pt idx="164903">
                  <c:v>13860.243</c:v>
                </c:pt>
                <c:pt idx="164904">
                  <c:v>13860.325999999999</c:v>
                </c:pt>
                <c:pt idx="164905">
                  <c:v>13860.407999999999</c:v>
                </c:pt>
                <c:pt idx="164906">
                  <c:v>13860.49</c:v>
                </c:pt>
                <c:pt idx="164907">
                  <c:v>13860.573</c:v>
                </c:pt>
                <c:pt idx="164908">
                  <c:v>13860.655000000001</c:v>
                </c:pt>
                <c:pt idx="164909">
                  <c:v>13860.736999999999</c:v>
                </c:pt>
                <c:pt idx="164910">
                  <c:v>13860.819</c:v>
                </c:pt>
                <c:pt idx="164911">
                  <c:v>13860.901</c:v>
                </c:pt>
                <c:pt idx="164912">
                  <c:v>13860.983</c:v>
                </c:pt>
                <c:pt idx="164913">
                  <c:v>13861.065000000001</c:v>
                </c:pt>
                <c:pt idx="164914">
                  <c:v>13861.147999999999</c:v>
                </c:pt>
                <c:pt idx="164915">
                  <c:v>13861.376</c:v>
                </c:pt>
                <c:pt idx="164916">
                  <c:v>13861.457</c:v>
                </c:pt>
                <c:pt idx="164917">
                  <c:v>13861.539000000001</c:v>
                </c:pt>
                <c:pt idx="164918">
                  <c:v>13861.621999999999</c:v>
                </c:pt>
                <c:pt idx="164919">
                  <c:v>13861.704</c:v>
                </c:pt>
                <c:pt idx="164920">
                  <c:v>13861.786</c:v>
                </c:pt>
                <c:pt idx="164921">
                  <c:v>13861.869000000001</c:v>
                </c:pt>
                <c:pt idx="164922">
                  <c:v>13861.950999999999</c:v>
                </c:pt>
                <c:pt idx="164923">
                  <c:v>13862.032999999999</c:v>
                </c:pt>
                <c:pt idx="164924">
                  <c:v>13862.116</c:v>
                </c:pt>
                <c:pt idx="164925">
                  <c:v>13862.198</c:v>
                </c:pt>
                <c:pt idx="164926">
                  <c:v>13862.28</c:v>
                </c:pt>
                <c:pt idx="164927">
                  <c:v>13862.361999999999</c:v>
                </c:pt>
                <c:pt idx="164928">
                  <c:v>13862.445</c:v>
                </c:pt>
                <c:pt idx="164929">
                  <c:v>13862.526</c:v>
                </c:pt>
                <c:pt idx="164930">
                  <c:v>13862.609</c:v>
                </c:pt>
                <c:pt idx="164931">
                  <c:v>13862.691000000001</c:v>
                </c:pt>
                <c:pt idx="164932">
                  <c:v>13862.772999999999</c:v>
                </c:pt>
                <c:pt idx="164933">
                  <c:v>13862.855</c:v>
                </c:pt>
                <c:pt idx="164934">
                  <c:v>13862.938</c:v>
                </c:pt>
                <c:pt idx="164935">
                  <c:v>13863.02</c:v>
                </c:pt>
                <c:pt idx="164936">
                  <c:v>13863.102000000001</c:v>
                </c:pt>
                <c:pt idx="164937">
                  <c:v>13863.184999999999</c:v>
                </c:pt>
                <c:pt idx="164938">
                  <c:v>13863.267</c:v>
                </c:pt>
                <c:pt idx="164939">
                  <c:v>13863.349</c:v>
                </c:pt>
                <c:pt idx="164940">
                  <c:v>13863.432000000001</c:v>
                </c:pt>
                <c:pt idx="164941">
                  <c:v>13863.513999999999</c:v>
                </c:pt>
                <c:pt idx="164942">
                  <c:v>13863.596</c:v>
                </c:pt>
                <c:pt idx="164943">
                  <c:v>13863.678</c:v>
                </c:pt>
                <c:pt idx="164944">
                  <c:v>13863.76</c:v>
                </c:pt>
                <c:pt idx="164945">
                  <c:v>13863.842000000001</c:v>
                </c:pt>
                <c:pt idx="164946">
                  <c:v>13863.924999999999</c:v>
                </c:pt>
                <c:pt idx="164947">
                  <c:v>13864.007</c:v>
                </c:pt>
                <c:pt idx="164948">
                  <c:v>13864.089</c:v>
                </c:pt>
                <c:pt idx="164949">
                  <c:v>13864.172</c:v>
                </c:pt>
                <c:pt idx="164950">
                  <c:v>13864.254000000001</c:v>
                </c:pt>
                <c:pt idx="164951">
                  <c:v>13864.335999999999</c:v>
                </c:pt>
                <c:pt idx="164952">
                  <c:v>13864.419</c:v>
                </c:pt>
                <c:pt idx="164953">
                  <c:v>13864.501</c:v>
                </c:pt>
                <c:pt idx="164954">
                  <c:v>13864.583000000001</c:v>
                </c:pt>
                <c:pt idx="164955">
                  <c:v>13864.665999999999</c:v>
                </c:pt>
                <c:pt idx="164956">
                  <c:v>13864.748</c:v>
                </c:pt>
                <c:pt idx="164957">
                  <c:v>13864.829</c:v>
                </c:pt>
                <c:pt idx="164958">
                  <c:v>13864.912</c:v>
                </c:pt>
                <c:pt idx="164959">
                  <c:v>13864.994000000001</c:v>
                </c:pt>
                <c:pt idx="164960">
                  <c:v>13865.075999999999</c:v>
                </c:pt>
                <c:pt idx="164961">
                  <c:v>13865.159</c:v>
                </c:pt>
                <c:pt idx="164962">
                  <c:v>13865.241</c:v>
                </c:pt>
                <c:pt idx="164963">
                  <c:v>13865.323</c:v>
                </c:pt>
                <c:pt idx="164964">
                  <c:v>13865.406000000001</c:v>
                </c:pt>
                <c:pt idx="164965">
                  <c:v>13865.487999999999</c:v>
                </c:pt>
                <c:pt idx="164966">
                  <c:v>13865.57</c:v>
                </c:pt>
                <c:pt idx="164967">
                  <c:v>13865.653</c:v>
                </c:pt>
                <c:pt idx="164968">
                  <c:v>13865.735000000001</c:v>
                </c:pt>
                <c:pt idx="164969">
                  <c:v>13865.816999999999</c:v>
                </c:pt>
                <c:pt idx="164970">
                  <c:v>13865.9</c:v>
                </c:pt>
                <c:pt idx="164971">
                  <c:v>13865.981</c:v>
                </c:pt>
                <c:pt idx="164972">
                  <c:v>13866.063</c:v>
                </c:pt>
                <c:pt idx="164973">
                  <c:v>13866.146000000001</c:v>
                </c:pt>
                <c:pt idx="164974">
                  <c:v>13866.227999999999</c:v>
                </c:pt>
                <c:pt idx="164975">
                  <c:v>13866.456</c:v>
                </c:pt>
                <c:pt idx="164976">
                  <c:v>13866.537</c:v>
                </c:pt>
                <c:pt idx="164977">
                  <c:v>13866.62</c:v>
                </c:pt>
                <c:pt idx="164978">
                  <c:v>13866.701999999999</c:v>
                </c:pt>
                <c:pt idx="164979">
                  <c:v>13866.784</c:v>
                </c:pt>
                <c:pt idx="164980">
                  <c:v>13866.867</c:v>
                </c:pt>
                <c:pt idx="164981">
                  <c:v>13866.949000000001</c:v>
                </c:pt>
                <c:pt idx="164982">
                  <c:v>13867.031000000001</c:v>
                </c:pt>
                <c:pt idx="164983">
                  <c:v>13867.114</c:v>
                </c:pt>
                <c:pt idx="164984">
                  <c:v>13867.196</c:v>
                </c:pt>
                <c:pt idx="164985">
                  <c:v>13867.278</c:v>
                </c:pt>
                <c:pt idx="164986">
                  <c:v>13867.361000000001</c:v>
                </c:pt>
                <c:pt idx="164987">
                  <c:v>13867.442999999999</c:v>
                </c:pt>
                <c:pt idx="164988">
                  <c:v>13867.525</c:v>
                </c:pt>
                <c:pt idx="164989">
                  <c:v>13867.607</c:v>
                </c:pt>
                <c:pt idx="164990">
                  <c:v>13867.689</c:v>
                </c:pt>
                <c:pt idx="164991">
                  <c:v>13867.771000000001</c:v>
                </c:pt>
                <c:pt idx="164992">
                  <c:v>13867.852999999999</c:v>
                </c:pt>
                <c:pt idx="164993">
                  <c:v>13867.936</c:v>
                </c:pt>
                <c:pt idx="164994">
                  <c:v>13868.018</c:v>
                </c:pt>
                <c:pt idx="164995">
                  <c:v>13868.1</c:v>
                </c:pt>
                <c:pt idx="164996">
                  <c:v>13868.183000000001</c:v>
                </c:pt>
                <c:pt idx="164997">
                  <c:v>13868.264999999999</c:v>
                </c:pt>
                <c:pt idx="164998">
                  <c:v>13868.347</c:v>
                </c:pt>
                <c:pt idx="164999">
                  <c:v>13868.43</c:v>
                </c:pt>
                <c:pt idx="165000">
                  <c:v>13868.512000000001</c:v>
                </c:pt>
                <c:pt idx="165001">
                  <c:v>13868.593999999999</c:v>
                </c:pt>
                <c:pt idx="165002">
                  <c:v>13868.677</c:v>
                </c:pt>
                <c:pt idx="165003">
                  <c:v>13868.759</c:v>
                </c:pt>
                <c:pt idx="165004">
                  <c:v>13868.84</c:v>
                </c:pt>
                <c:pt idx="165005">
                  <c:v>13868.923000000001</c:v>
                </c:pt>
                <c:pt idx="165006">
                  <c:v>13869.004999999999</c:v>
                </c:pt>
                <c:pt idx="165007">
                  <c:v>13869.087</c:v>
                </c:pt>
                <c:pt idx="165008">
                  <c:v>13869.17</c:v>
                </c:pt>
                <c:pt idx="165009">
                  <c:v>13869.252</c:v>
                </c:pt>
                <c:pt idx="165010">
                  <c:v>13869.334000000001</c:v>
                </c:pt>
                <c:pt idx="165011">
                  <c:v>13869.416999999999</c:v>
                </c:pt>
                <c:pt idx="165012">
                  <c:v>13869.499</c:v>
                </c:pt>
                <c:pt idx="165013">
                  <c:v>13869.581</c:v>
                </c:pt>
                <c:pt idx="165014">
                  <c:v>13869.664000000001</c:v>
                </c:pt>
                <c:pt idx="165015">
                  <c:v>13869.745999999999</c:v>
                </c:pt>
                <c:pt idx="165016">
                  <c:v>13869.828</c:v>
                </c:pt>
                <c:pt idx="165017">
                  <c:v>13869.911</c:v>
                </c:pt>
                <c:pt idx="165018">
                  <c:v>13869.992</c:v>
                </c:pt>
                <c:pt idx="165019">
                  <c:v>13870.074000000001</c:v>
                </c:pt>
                <c:pt idx="165020">
                  <c:v>13870.156999999999</c:v>
                </c:pt>
                <c:pt idx="165021">
                  <c:v>13870.239</c:v>
                </c:pt>
                <c:pt idx="165022">
                  <c:v>13870.321</c:v>
                </c:pt>
                <c:pt idx="165023">
                  <c:v>13870.404</c:v>
                </c:pt>
                <c:pt idx="165024">
                  <c:v>13870.486000000001</c:v>
                </c:pt>
                <c:pt idx="165025">
                  <c:v>13870.567999999999</c:v>
                </c:pt>
                <c:pt idx="165026">
                  <c:v>13870.651</c:v>
                </c:pt>
                <c:pt idx="165027">
                  <c:v>13870.733</c:v>
                </c:pt>
                <c:pt idx="165028">
                  <c:v>13870.815000000001</c:v>
                </c:pt>
                <c:pt idx="165029">
                  <c:v>13870.897000000001</c:v>
                </c:pt>
                <c:pt idx="165030">
                  <c:v>13870.98</c:v>
                </c:pt>
                <c:pt idx="165031">
                  <c:v>13871.062</c:v>
                </c:pt>
                <c:pt idx="165032">
                  <c:v>13871.143</c:v>
                </c:pt>
                <c:pt idx="165033">
                  <c:v>13871.226000000001</c:v>
                </c:pt>
                <c:pt idx="165034">
                  <c:v>13871.308000000001</c:v>
                </c:pt>
                <c:pt idx="165035">
                  <c:v>13871.536</c:v>
                </c:pt>
                <c:pt idx="165036">
                  <c:v>13871.618</c:v>
                </c:pt>
                <c:pt idx="165037">
                  <c:v>13871.7</c:v>
                </c:pt>
                <c:pt idx="165038">
                  <c:v>13871.781999999999</c:v>
                </c:pt>
                <c:pt idx="165039">
                  <c:v>13871.864</c:v>
                </c:pt>
                <c:pt idx="165040">
                  <c:v>13871.947</c:v>
                </c:pt>
                <c:pt idx="165041">
                  <c:v>13872.029</c:v>
                </c:pt>
                <c:pt idx="165042">
                  <c:v>13872.111000000001</c:v>
                </c:pt>
                <c:pt idx="165043">
                  <c:v>13872.194</c:v>
                </c:pt>
                <c:pt idx="165044">
                  <c:v>13872.276</c:v>
                </c:pt>
                <c:pt idx="165045">
                  <c:v>13872.359</c:v>
                </c:pt>
                <c:pt idx="165046">
                  <c:v>13872.441000000001</c:v>
                </c:pt>
                <c:pt idx="165047">
                  <c:v>13872.522999999999</c:v>
                </c:pt>
                <c:pt idx="165048">
                  <c:v>13872.605</c:v>
                </c:pt>
                <c:pt idx="165049">
                  <c:v>13872.688</c:v>
                </c:pt>
                <c:pt idx="165050">
                  <c:v>13872.77</c:v>
                </c:pt>
                <c:pt idx="165051">
                  <c:v>13872.851000000001</c:v>
                </c:pt>
                <c:pt idx="165052">
                  <c:v>13872.933999999999</c:v>
                </c:pt>
                <c:pt idx="165053">
                  <c:v>13873.016</c:v>
                </c:pt>
                <c:pt idx="165054">
                  <c:v>13873.098</c:v>
                </c:pt>
                <c:pt idx="165055">
                  <c:v>13873.181</c:v>
                </c:pt>
                <c:pt idx="165056">
                  <c:v>13873.263000000001</c:v>
                </c:pt>
                <c:pt idx="165057">
                  <c:v>13873.344999999999</c:v>
                </c:pt>
                <c:pt idx="165058">
                  <c:v>13873.428</c:v>
                </c:pt>
                <c:pt idx="165059">
                  <c:v>13873.51</c:v>
                </c:pt>
                <c:pt idx="165060">
                  <c:v>13873.592000000001</c:v>
                </c:pt>
                <c:pt idx="165061">
                  <c:v>13873.674999999999</c:v>
                </c:pt>
                <c:pt idx="165062">
                  <c:v>13873.757</c:v>
                </c:pt>
                <c:pt idx="165063">
                  <c:v>13873.839</c:v>
                </c:pt>
                <c:pt idx="165064">
                  <c:v>13873.922</c:v>
                </c:pt>
                <c:pt idx="165065">
                  <c:v>13874.003000000001</c:v>
                </c:pt>
                <c:pt idx="165066">
                  <c:v>13874.084999999999</c:v>
                </c:pt>
                <c:pt idx="165067">
                  <c:v>13874.168</c:v>
                </c:pt>
                <c:pt idx="165068">
                  <c:v>13874.25</c:v>
                </c:pt>
                <c:pt idx="165069">
                  <c:v>13874.332</c:v>
                </c:pt>
                <c:pt idx="165070">
                  <c:v>13874.415000000001</c:v>
                </c:pt>
                <c:pt idx="165071">
                  <c:v>13874.496999999999</c:v>
                </c:pt>
                <c:pt idx="165072">
                  <c:v>13874.579</c:v>
                </c:pt>
                <c:pt idx="165073">
                  <c:v>13874.662</c:v>
                </c:pt>
                <c:pt idx="165074">
                  <c:v>13874.744000000001</c:v>
                </c:pt>
                <c:pt idx="165075">
                  <c:v>13874.825999999999</c:v>
                </c:pt>
                <c:pt idx="165076">
                  <c:v>13874.909</c:v>
                </c:pt>
                <c:pt idx="165077">
                  <c:v>13874.991</c:v>
                </c:pt>
                <c:pt idx="165078">
                  <c:v>13875.073</c:v>
                </c:pt>
                <c:pt idx="165079">
                  <c:v>13875.154</c:v>
                </c:pt>
                <c:pt idx="165080">
                  <c:v>13875.236999999999</c:v>
                </c:pt>
                <c:pt idx="165081">
                  <c:v>13875.319</c:v>
                </c:pt>
                <c:pt idx="165082">
                  <c:v>13875.402</c:v>
                </c:pt>
                <c:pt idx="165083">
                  <c:v>13875.484</c:v>
                </c:pt>
                <c:pt idx="165084">
                  <c:v>13875.566000000001</c:v>
                </c:pt>
                <c:pt idx="165085">
                  <c:v>13875.648999999999</c:v>
                </c:pt>
                <c:pt idx="165086">
                  <c:v>13875.731</c:v>
                </c:pt>
                <c:pt idx="165087">
                  <c:v>13875.813</c:v>
                </c:pt>
                <c:pt idx="165088">
                  <c:v>13875.895</c:v>
                </c:pt>
                <c:pt idx="165089">
                  <c:v>13875.977999999999</c:v>
                </c:pt>
                <c:pt idx="165090">
                  <c:v>13876.06</c:v>
                </c:pt>
                <c:pt idx="165091">
                  <c:v>13876.142</c:v>
                </c:pt>
                <c:pt idx="165092">
                  <c:v>13876.225</c:v>
                </c:pt>
                <c:pt idx="165093">
                  <c:v>13876.306</c:v>
                </c:pt>
                <c:pt idx="165094">
                  <c:v>13876.388000000001</c:v>
                </c:pt>
                <c:pt idx="165095">
                  <c:v>13876.616</c:v>
                </c:pt>
                <c:pt idx="165096">
                  <c:v>13876.699000000001</c:v>
                </c:pt>
                <c:pt idx="165097">
                  <c:v>13876.781000000001</c:v>
                </c:pt>
                <c:pt idx="165098">
                  <c:v>13876.861999999999</c:v>
                </c:pt>
                <c:pt idx="165099">
                  <c:v>13876.944</c:v>
                </c:pt>
                <c:pt idx="165100">
                  <c:v>13877.027</c:v>
                </c:pt>
                <c:pt idx="165101">
                  <c:v>13877.109</c:v>
                </c:pt>
                <c:pt idx="165102">
                  <c:v>13877.191000000001</c:v>
                </c:pt>
                <c:pt idx="165103">
                  <c:v>13877.273999999999</c:v>
                </c:pt>
                <c:pt idx="165104">
                  <c:v>13877.356</c:v>
                </c:pt>
                <c:pt idx="165105">
                  <c:v>13877.439</c:v>
                </c:pt>
                <c:pt idx="165106">
                  <c:v>13877.521000000001</c:v>
                </c:pt>
                <c:pt idx="165107">
                  <c:v>13877.602999999999</c:v>
                </c:pt>
                <c:pt idx="165108">
                  <c:v>13877.684999999999</c:v>
                </c:pt>
                <c:pt idx="165109">
                  <c:v>13877.768</c:v>
                </c:pt>
                <c:pt idx="165110">
                  <c:v>13877.85</c:v>
                </c:pt>
                <c:pt idx="165111">
                  <c:v>13877.932000000001</c:v>
                </c:pt>
                <c:pt idx="165112">
                  <c:v>13878.013999999999</c:v>
                </c:pt>
                <c:pt idx="165113">
                  <c:v>13878.096</c:v>
                </c:pt>
                <c:pt idx="165114">
                  <c:v>13878.178</c:v>
                </c:pt>
                <c:pt idx="165115">
                  <c:v>13878.261</c:v>
                </c:pt>
                <c:pt idx="165116">
                  <c:v>13878.343000000001</c:v>
                </c:pt>
                <c:pt idx="165117">
                  <c:v>13878.424999999999</c:v>
                </c:pt>
                <c:pt idx="165118">
                  <c:v>13878.508</c:v>
                </c:pt>
                <c:pt idx="165119">
                  <c:v>13878.59</c:v>
                </c:pt>
                <c:pt idx="165120">
                  <c:v>13878.672</c:v>
                </c:pt>
                <c:pt idx="165121">
                  <c:v>13878.754999999999</c:v>
                </c:pt>
                <c:pt idx="165122">
                  <c:v>13878.837</c:v>
                </c:pt>
                <c:pt idx="165123">
                  <c:v>13878.919</c:v>
                </c:pt>
                <c:pt idx="165124">
                  <c:v>13879.002</c:v>
                </c:pt>
                <c:pt idx="165125">
                  <c:v>13879.084000000001</c:v>
                </c:pt>
                <c:pt idx="165126">
                  <c:v>13879.165000000001</c:v>
                </c:pt>
                <c:pt idx="165127">
                  <c:v>13879.248</c:v>
                </c:pt>
                <c:pt idx="165128">
                  <c:v>13879.33</c:v>
                </c:pt>
                <c:pt idx="165129">
                  <c:v>13879.412</c:v>
                </c:pt>
                <c:pt idx="165130">
                  <c:v>13879.495000000001</c:v>
                </c:pt>
                <c:pt idx="165131">
                  <c:v>13879.576999999999</c:v>
                </c:pt>
                <c:pt idx="165132">
                  <c:v>13879.659</c:v>
                </c:pt>
                <c:pt idx="165133">
                  <c:v>13879.742</c:v>
                </c:pt>
                <c:pt idx="165134">
                  <c:v>13879.824000000001</c:v>
                </c:pt>
                <c:pt idx="165135">
                  <c:v>13879.906000000001</c:v>
                </c:pt>
                <c:pt idx="165136">
                  <c:v>13879.989</c:v>
                </c:pt>
                <c:pt idx="165137">
                  <c:v>13880.071</c:v>
                </c:pt>
                <c:pt idx="165138">
                  <c:v>13880.153</c:v>
                </c:pt>
                <c:pt idx="165139">
                  <c:v>13880.235000000001</c:v>
                </c:pt>
                <c:pt idx="165140">
                  <c:v>13880.316999999999</c:v>
                </c:pt>
                <c:pt idx="165141">
                  <c:v>13880.398999999999</c:v>
                </c:pt>
                <c:pt idx="165142">
                  <c:v>13880.481</c:v>
                </c:pt>
                <c:pt idx="165143">
                  <c:v>13880.564</c:v>
                </c:pt>
                <c:pt idx="165144">
                  <c:v>13880.646000000001</c:v>
                </c:pt>
                <c:pt idx="165145">
                  <c:v>13880.727999999999</c:v>
                </c:pt>
                <c:pt idx="165146">
                  <c:v>13880.811</c:v>
                </c:pt>
                <c:pt idx="165147">
                  <c:v>13880.893</c:v>
                </c:pt>
                <c:pt idx="165148">
                  <c:v>13880.975</c:v>
                </c:pt>
                <c:pt idx="165149">
                  <c:v>13881.058000000001</c:v>
                </c:pt>
                <c:pt idx="165150">
                  <c:v>13881.14</c:v>
                </c:pt>
                <c:pt idx="165151">
                  <c:v>13881.222</c:v>
                </c:pt>
                <c:pt idx="165152">
                  <c:v>13881.305</c:v>
                </c:pt>
                <c:pt idx="165153">
                  <c:v>13881.387000000001</c:v>
                </c:pt>
                <c:pt idx="165154">
                  <c:v>13881.468000000001</c:v>
                </c:pt>
                <c:pt idx="165155">
                  <c:v>13881.694</c:v>
                </c:pt>
                <c:pt idx="165156">
                  <c:v>13881.777</c:v>
                </c:pt>
                <c:pt idx="165157">
                  <c:v>13881.859</c:v>
                </c:pt>
                <c:pt idx="165158">
                  <c:v>13881.94</c:v>
                </c:pt>
                <c:pt idx="165159">
                  <c:v>13882.022999999999</c:v>
                </c:pt>
                <c:pt idx="165160">
                  <c:v>13882.105</c:v>
                </c:pt>
                <c:pt idx="165161">
                  <c:v>13882.187</c:v>
                </c:pt>
                <c:pt idx="165162">
                  <c:v>13882.27</c:v>
                </c:pt>
                <c:pt idx="165163">
                  <c:v>13882.352000000001</c:v>
                </c:pt>
                <c:pt idx="165164">
                  <c:v>13882.433999999999</c:v>
                </c:pt>
                <c:pt idx="165165">
                  <c:v>13882.517</c:v>
                </c:pt>
                <c:pt idx="165166">
                  <c:v>13882.599</c:v>
                </c:pt>
                <c:pt idx="165167">
                  <c:v>13882.681</c:v>
                </c:pt>
                <c:pt idx="165168">
                  <c:v>13882.763999999999</c:v>
                </c:pt>
                <c:pt idx="165169">
                  <c:v>13882.846</c:v>
                </c:pt>
                <c:pt idx="165170">
                  <c:v>13882.928</c:v>
                </c:pt>
                <c:pt idx="165171">
                  <c:v>13883.011</c:v>
                </c:pt>
                <c:pt idx="165172">
                  <c:v>13883.092000000001</c:v>
                </c:pt>
                <c:pt idx="165173">
                  <c:v>13883.174000000001</c:v>
                </c:pt>
                <c:pt idx="165174">
                  <c:v>13883.255999999999</c:v>
                </c:pt>
                <c:pt idx="165175">
                  <c:v>13883.339</c:v>
                </c:pt>
                <c:pt idx="165176">
                  <c:v>13883.421</c:v>
                </c:pt>
                <c:pt idx="165177">
                  <c:v>13883.504000000001</c:v>
                </c:pt>
                <c:pt idx="165178">
                  <c:v>13883.585999999999</c:v>
                </c:pt>
                <c:pt idx="165179">
                  <c:v>13883.668</c:v>
                </c:pt>
                <c:pt idx="165180">
                  <c:v>13883.751</c:v>
                </c:pt>
                <c:pt idx="165181">
                  <c:v>13883.833000000001</c:v>
                </c:pt>
                <c:pt idx="165182">
                  <c:v>13883.915000000001</c:v>
                </c:pt>
                <c:pt idx="165183">
                  <c:v>13883.996999999999</c:v>
                </c:pt>
                <c:pt idx="165184">
                  <c:v>13884.08</c:v>
                </c:pt>
                <c:pt idx="165185">
                  <c:v>13884.162</c:v>
                </c:pt>
                <c:pt idx="165186">
                  <c:v>13884.243</c:v>
                </c:pt>
                <c:pt idx="165187">
                  <c:v>13884.325999999999</c:v>
                </c:pt>
                <c:pt idx="165188">
                  <c:v>13884.407999999999</c:v>
                </c:pt>
                <c:pt idx="165189">
                  <c:v>13884.491</c:v>
                </c:pt>
                <c:pt idx="165190">
                  <c:v>13884.573</c:v>
                </c:pt>
                <c:pt idx="165191">
                  <c:v>13884.655000000001</c:v>
                </c:pt>
                <c:pt idx="165192">
                  <c:v>13884.736999999999</c:v>
                </c:pt>
                <c:pt idx="165193">
                  <c:v>13884.82</c:v>
                </c:pt>
                <c:pt idx="165194">
                  <c:v>13884.902</c:v>
                </c:pt>
                <c:pt idx="165195">
                  <c:v>13884.984</c:v>
                </c:pt>
                <c:pt idx="165196">
                  <c:v>13885.066999999999</c:v>
                </c:pt>
                <c:pt idx="165197">
                  <c:v>13885.148999999999</c:v>
                </c:pt>
                <c:pt idx="165198">
                  <c:v>13885.232</c:v>
                </c:pt>
                <c:pt idx="165199">
                  <c:v>13885.314</c:v>
                </c:pt>
                <c:pt idx="165200">
                  <c:v>13885.395</c:v>
                </c:pt>
                <c:pt idx="165201">
                  <c:v>13885.477000000001</c:v>
                </c:pt>
                <c:pt idx="165202">
                  <c:v>13885.56</c:v>
                </c:pt>
                <c:pt idx="165203">
                  <c:v>13885.642</c:v>
                </c:pt>
                <c:pt idx="165204">
                  <c:v>13885.724</c:v>
                </c:pt>
                <c:pt idx="165205">
                  <c:v>13885.807000000001</c:v>
                </c:pt>
                <c:pt idx="165206">
                  <c:v>13885.888999999999</c:v>
                </c:pt>
                <c:pt idx="165207">
                  <c:v>13885.971</c:v>
                </c:pt>
                <c:pt idx="165208">
                  <c:v>13886.054</c:v>
                </c:pt>
                <c:pt idx="165209">
                  <c:v>13886.136</c:v>
                </c:pt>
                <c:pt idx="165210">
                  <c:v>13886.218999999999</c:v>
                </c:pt>
                <c:pt idx="165211">
                  <c:v>13886.300999999999</c:v>
                </c:pt>
                <c:pt idx="165212">
                  <c:v>13886.383</c:v>
                </c:pt>
                <c:pt idx="165213">
                  <c:v>13886.465</c:v>
                </c:pt>
                <c:pt idx="165214">
                  <c:v>13886.547</c:v>
                </c:pt>
                <c:pt idx="165215">
                  <c:v>13886.772999999999</c:v>
                </c:pt>
                <c:pt idx="165216">
                  <c:v>13886.855</c:v>
                </c:pt>
                <c:pt idx="165217">
                  <c:v>13886.937</c:v>
                </c:pt>
                <c:pt idx="165218">
                  <c:v>13887.02</c:v>
                </c:pt>
                <c:pt idx="165219">
                  <c:v>13887.101000000001</c:v>
                </c:pt>
                <c:pt idx="165220">
                  <c:v>13887.183000000001</c:v>
                </c:pt>
                <c:pt idx="165221">
                  <c:v>13887.266</c:v>
                </c:pt>
                <c:pt idx="165222">
                  <c:v>13887.348</c:v>
                </c:pt>
                <c:pt idx="165223">
                  <c:v>13887.431</c:v>
                </c:pt>
                <c:pt idx="165224">
                  <c:v>13887.513000000001</c:v>
                </c:pt>
                <c:pt idx="165225">
                  <c:v>13887.594999999999</c:v>
                </c:pt>
                <c:pt idx="165226">
                  <c:v>13887.677</c:v>
                </c:pt>
                <c:pt idx="165227">
                  <c:v>13887.76</c:v>
                </c:pt>
                <c:pt idx="165228">
                  <c:v>13887.842000000001</c:v>
                </c:pt>
                <c:pt idx="165229">
                  <c:v>13887.924000000001</c:v>
                </c:pt>
                <c:pt idx="165230">
                  <c:v>13888.007</c:v>
                </c:pt>
                <c:pt idx="165231">
                  <c:v>13888.089</c:v>
                </c:pt>
                <c:pt idx="165232">
                  <c:v>13888.171</c:v>
                </c:pt>
                <c:pt idx="165233">
                  <c:v>13888.253000000001</c:v>
                </c:pt>
                <c:pt idx="165234">
                  <c:v>13888.334999999999</c:v>
                </c:pt>
                <c:pt idx="165235">
                  <c:v>13888.416999999999</c:v>
                </c:pt>
                <c:pt idx="165236">
                  <c:v>13888.5</c:v>
                </c:pt>
                <c:pt idx="165237">
                  <c:v>13888.582</c:v>
                </c:pt>
                <c:pt idx="165238">
                  <c:v>13888.664000000001</c:v>
                </c:pt>
                <c:pt idx="165239">
                  <c:v>13888.746999999999</c:v>
                </c:pt>
                <c:pt idx="165240">
                  <c:v>13888.829</c:v>
                </c:pt>
                <c:pt idx="165241">
                  <c:v>13888.911</c:v>
                </c:pt>
                <c:pt idx="165242">
                  <c:v>13888.994000000001</c:v>
                </c:pt>
                <c:pt idx="165243">
                  <c:v>13889.075999999999</c:v>
                </c:pt>
                <c:pt idx="165244">
                  <c:v>13889.157999999999</c:v>
                </c:pt>
                <c:pt idx="165245">
                  <c:v>13889.241</c:v>
                </c:pt>
                <c:pt idx="165246">
                  <c:v>13889.323</c:v>
                </c:pt>
                <c:pt idx="165247">
                  <c:v>13889.404</c:v>
                </c:pt>
                <c:pt idx="165248">
                  <c:v>13889.486999999999</c:v>
                </c:pt>
                <c:pt idx="165249">
                  <c:v>13889.569</c:v>
                </c:pt>
                <c:pt idx="165250">
                  <c:v>13889.651</c:v>
                </c:pt>
                <c:pt idx="165251">
                  <c:v>13889.734</c:v>
                </c:pt>
                <c:pt idx="165252">
                  <c:v>13889.816000000001</c:v>
                </c:pt>
                <c:pt idx="165253">
                  <c:v>13889.897999999999</c:v>
                </c:pt>
                <c:pt idx="165254">
                  <c:v>13889.981</c:v>
                </c:pt>
                <c:pt idx="165255">
                  <c:v>13890.063</c:v>
                </c:pt>
                <c:pt idx="165256">
                  <c:v>13890.145</c:v>
                </c:pt>
                <c:pt idx="165257">
                  <c:v>13890.227999999999</c:v>
                </c:pt>
                <c:pt idx="165258">
                  <c:v>13890.31</c:v>
                </c:pt>
                <c:pt idx="165259">
                  <c:v>13890.392</c:v>
                </c:pt>
                <c:pt idx="165260">
                  <c:v>13890.475</c:v>
                </c:pt>
                <c:pt idx="165261">
                  <c:v>13890.556</c:v>
                </c:pt>
                <c:pt idx="165262">
                  <c:v>13890.638000000001</c:v>
                </c:pt>
                <c:pt idx="165263">
                  <c:v>13890.721</c:v>
                </c:pt>
                <c:pt idx="165264">
                  <c:v>13890.803</c:v>
                </c:pt>
                <c:pt idx="165265">
                  <c:v>13890.885</c:v>
                </c:pt>
                <c:pt idx="165266">
                  <c:v>13890.968000000001</c:v>
                </c:pt>
                <c:pt idx="165267">
                  <c:v>13891.05</c:v>
                </c:pt>
                <c:pt idx="165268">
                  <c:v>13891.132</c:v>
                </c:pt>
                <c:pt idx="165269">
                  <c:v>13891.215</c:v>
                </c:pt>
                <c:pt idx="165270">
                  <c:v>13891.297</c:v>
                </c:pt>
                <c:pt idx="165271">
                  <c:v>13891.379000000001</c:v>
                </c:pt>
                <c:pt idx="165272">
                  <c:v>13891.462</c:v>
                </c:pt>
                <c:pt idx="165273">
                  <c:v>13891.544</c:v>
                </c:pt>
                <c:pt idx="165274">
                  <c:v>13891.625</c:v>
                </c:pt>
                <c:pt idx="165275">
                  <c:v>13891.852000000001</c:v>
                </c:pt>
                <c:pt idx="165276">
                  <c:v>13891.933999999999</c:v>
                </c:pt>
                <c:pt idx="165277">
                  <c:v>13892.017</c:v>
                </c:pt>
                <c:pt idx="165278">
                  <c:v>13892.099</c:v>
                </c:pt>
                <c:pt idx="165279">
                  <c:v>13892.18</c:v>
                </c:pt>
                <c:pt idx="165280">
                  <c:v>13892.263000000001</c:v>
                </c:pt>
                <c:pt idx="165281">
                  <c:v>13892.344999999999</c:v>
                </c:pt>
                <c:pt idx="165282">
                  <c:v>13892.427</c:v>
                </c:pt>
                <c:pt idx="165283">
                  <c:v>13892.51</c:v>
                </c:pt>
                <c:pt idx="165284">
                  <c:v>13892.592000000001</c:v>
                </c:pt>
                <c:pt idx="165285">
                  <c:v>13892.674000000001</c:v>
                </c:pt>
                <c:pt idx="165286">
                  <c:v>13892.757</c:v>
                </c:pt>
                <c:pt idx="165287">
                  <c:v>13892.839</c:v>
                </c:pt>
                <c:pt idx="165288">
                  <c:v>13892.921</c:v>
                </c:pt>
                <c:pt idx="165289">
                  <c:v>13893.004000000001</c:v>
                </c:pt>
                <c:pt idx="165290">
                  <c:v>13893.085999999999</c:v>
                </c:pt>
                <c:pt idx="165291">
                  <c:v>13893.168</c:v>
                </c:pt>
                <c:pt idx="165292">
                  <c:v>13893.251</c:v>
                </c:pt>
                <c:pt idx="165293">
                  <c:v>13893.332</c:v>
                </c:pt>
                <c:pt idx="165294">
                  <c:v>13893.414000000001</c:v>
                </c:pt>
                <c:pt idx="165295">
                  <c:v>13893.495999999999</c:v>
                </c:pt>
                <c:pt idx="165296">
                  <c:v>13893.579</c:v>
                </c:pt>
                <c:pt idx="165297">
                  <c:v>13893.661</c:v>
                </c:pt>
                <c:pt idx="165298">
                  <c:v>13893.743</c:v>
                </c:pt>
                <c:pt idx="165299">
                  <c:v>13893.825999999999</c:v>
                </c:pt>
                <c:pt idx="165300">
                  <c:v>13893.907999999999</c:v>
                </c:pt>
                <c:pt idx="165301">
                  <c:v>13893.99</c:v>
                </c:pt>
                <c:pt idx="165302">
                  <c:v>13894.073</c:v>
                </c:pt>
                <c:pt idx="165303">
                  <c:v>13894.155000000001</c:v>
                </c:pt>
                <c:pt idx="165304">
                  <c:v>13894.236999999999</c:v>
                </c:pt>
                <c:pt idx="165305">
                  <c:v>13894.32</c:v>
                </c:pt>
                <c:pt idx="165306">
                  <c:v>13894.402</c:v>
                </c:pt>
                <c:pt idx="165307">
                  <c:v>13894.483</c:v>
                </c:pt>
                <c:pt idx="165308">
                  <c:v>13894.566000000001</c:v>
                </c:pt>
                <c:pt idx="165309">
                  <c:v>13894.647999999999</c:v>
                </c:pt>
                <c:pt idx="165310">
                  <c:v>13894.73</c:v>
                </c:pt>
                <c:pt idx="165311">
                  <c:v>13894.813</c:v>
                </c:pt>
                <c:pt idx="165312">
                  <c:v>13894.895</c:v>
                </c:pt>
                <c:pt idx="165313">
                  <c:v>13894.977000000001</c:v>
                </c:pt>
                <c:pt idx="165314">
                  <c:v>13895.06</c:v>
                </c:pt>
                <c:pt idx="165315">
                  <c:v>13895.142</c:v>
                </c:pt>
                <c:pt idx="165316">
                  <c:v>13895.225</c:v>
                </c:pt>
                <c:pt idx="165317">
                  <c:v>13895.307000000001</c:v>
                </c:pt>
                <c:pt idx="165318">
                  <c:v>13895.388999999999</c:v>
                </c:pt>
                <c:pt idx="165319">
                  <c:v>13895.471</c:v>
                </c:pt>
                <c:pt idx="165320">
                  <c:v>13895.554</c:v>
                </c:pt>
                <c:pt idx="165321">
                  <c:v>13895.635</c:v>
                </c:pt>
                <c:pt idx="165322">
                  <c:v>13895.717000000001</c:v>
                </c:pt>
                <c:pt idx="165323">
                  <c:v>13895.8</c:v>
                </c:pt>
                <c:pt idx="165324">
                  <c:v>13895.882</c:v>
                </c:pt>
                <c:pt idx="165325">
                  <c:v>13895.964</c:v>
                </c:pt>
                <c:pt idx="165326">
                  <c:v>13896.047</c:v>
                </c:pt>
                <c:pt idx="165327">
                  <c:v>13896.129000000001</c:v>
                </c:pt>
                <c:pt idx="165328">
                  <c:v>13896.210999999999</c:v>
                </c:pt>
                <c:pt idx="165329">
                  <c:v>13896.294</c:v>
                </c:pt>
                <c:pt idx="165330">
                  <c:v>13896.376</c:v>
                </c:pt>
                <c:pt idx="165331">
                  <c:v>13896.458000000001</c:v>
                </c:pt>
                <c:pt idx="165332">
                  <c:v>13896.540999999999</c:v>
                </c:pt>
                <c:pt idx="165333">
                  <c:v>13896.623</c:v>
                </c:pt>
                <c:pt idx="165334">
                  <c:v>13896.705</c:v>
                </c:pt>
                <c:pt idx="165335">
                  <c:v>13896.932000000001</c:v>
                </c:pt>
                <c:pt idx="165336">
                  <c:v>13897.013999999999</c:v>
                </c:pt>
                <c:pt idx="165337">
                  <c:v>13897.097</c:v>
                </c:pt>
                <c:pt idx="165338">
                  <c:v>13897.179</c:v>
                </c:pt>
                <c:pt idx="165339">
                  <c:v>13897.261</c:v>
                </c:pt>
                <c:pt idx="165340">
                  <c:v>13897.343999999999</c:v>
                </c:pt>
                <c:pt idx="165341">
                  <c:v>13897.424999999999</c:v>
                </c:pt>
                <c:pt idx="165342">
                  <c:v>13897.507</c:v>
                </c:pt>
                <c:pt idx="165343">
                  <c:v>13897.59</c:v>
                </c:pt>
                <c:pt idx="165344">
                  <c:v>13897.672</c:v>
                </c:pt>
                <c:pt idx="165345">
                  <c:v>13897.754000000001</c:v>
                </c:pt>
                <c:pt idx="165346">
                  <c:v>13897.837</c:v>
                </c:pt>
                <c:pt idx="165347">
                  <c:v>13897.919</c:v>
                </c:pt>
                <c:pt idx="165348">
                  <c:v>13898.001</c:v>
                </c:pt>
                <c:pt idx="165349">
                  <c:v>13898.084000000001</c:v>
                </c:pt>
                <c:pt idx="165350">
                  <c:v>13898.165999999999</c:v>
                </c:pt>
                <c:pt idx="165351">
                  <c:v>13898.248</c:v>
                </c:pt>
                <c:pt idx="165352">
                  <c:v>13898.331</c:v>
                </c:pt>
                <c:pt idx="165353">
                  <c:v>13898.413</c:v>
                </c:pt>
                <c:pt idx="165354">
                  <c:v>13898.494000000001</c:v>
                </c:pt>
                <c:pt idx="165355">
                  <c:v>13898.576999999999</c:v>
                </c:pt>
                <c:pt idx="165356">
                  <c:v>13898.659</c:v>
                </c:pt>
                <c:pt idx="165357">
                  <c:v>13898.741</c:v>
                </c:pt>
                <c:pt idx="165358">
                  <c:v>13898.824000000001</c:v>
                </c:pt>
                <c:pt idx="165359">
                  <c:v>13898.906000000001</c:v>
                </c:pt>
                <c:pt idx="165360">
                  <c:v>13898.987999999999</c:v>
                </c:pt>
                <c:pt idx="165361">
                  <c:v>13899.071</c:v>
                </c:pt>
                <c:pt idx="165362">
                  <c:v>13899.153</c:v>
                </c:pt>
                <c:pt idx="165363">
                  <c:v>13899.235000000001</c:v>
                </c:pt>
                <c:pt idx="165364">
                  <c:v>13899.316999999999</c:v>
                </c:pt>
                <c:pt idx="165365">
                  <c:v>13899.4</c:v>
                </c:pt>
                <c:pt idx="165366">
                  <c:v>13899.482</c:v>
                </c:pt>
                <c:pt idx="165367">
                  <c:v>13899.565000000001</c:v>
                </c:pt>
                <c:pt idx="165368">
                  <c:v>13899.646000000001</c:v>
                </c:pt>
                <c:pt idx="165369">
                  <c:v>13899.727999999999</c:v>
                </c:pt>
                <c:pt idx="165370">
                  <c:v>13899.811</c:v>
                </c:pt>
                <c:pt idx="165371">
                  <c:v>13899.893</c:v>
                </c:pt>
                <c:pt idx="165372">
                  <c:v>13899.975</c:v>
                </c:pt>
                <c:pt idx="165373">
                  <c:v>13900.057000000001</c:v>
                </c:pt>
                <c:pt idx="165374">
                  <c:v>13900.14</c:v>
                </c:pt>
                <c:pt idx="165375">
                  <c:v>13900.222</c:v>
                </c:pt>
                <c:pt idx="165376">
                  <c:v>13900.305</c:v>
                </c:pt>
                <c:pt idx="165377">
                  <c:v>13900.387000000001</c:v>
                </c:pt>
                <c:pt idx="165378">
                  <c:v>13900.468999999999</c:v>
                </c:pt>
                <c:pt idx="165379">
                  <c:v>13900.552</c:v>
                </c:pt>
                <c:pt idx="165380">
                  <c:v>13900.634</c:v>
                </c:pt>
                <c:pt idx="165381">
                  <c:v>13900.716</c:v>
                </c:pt>
                <c:pt idx="165382">
                  <c:v>13900.797</c:v>
                </c:pt>
                <c:pt idx="165383">
                  <c:v>13900.88</c:v>
                </c:pt>
                <c:pt idx="165384">
                  <c:v>13900.962</c:v>
                </c:pt>
                <c:pt idx="165385">
                  <c:v>13901.044</c:v>
                </c:pt>
                <c:pt idx="165386">
                  <c:v>13901.127</c:v>
                </c:pt>
                <c:pt idx="165387">
                  <c:v>13901.209000000001</c:v>
                </c:pt>
                <c:pt idx="165388">
                  <c:v>13901.291999999999</c:v>
                </c:pt>
                <c:pt idx="165389">
                  <c:v>13901.374</c:v>
                </c:pt>
                <c:pt idx="165390">
                  <c:v>13901.456</c:v>
                </c:pt>
                <c:pt idx="165391">
                  <c:v>13901.538</c:v>
                </c:pt>
                <c:pt idx="165392">
                  <c:v>13901.620999999999</c:v>
                </c:pt>
                <c:pt idx="165393">
                  <c:v>13901.703</c:v>
                </c:pt>
                <c:pt idx="165394">
                  <c:v>13901.785</c:v>
                </c:pt>
                <c:pt idx="165395">
                  <c:v>13902.012000000001</c:v>
                </c:pt>
                <c:pt idx="165396">
                  <c:v>13902.093999999999</c:v>
                </c:pt>
                <c:pt idx="165397">
                  <c:v>13902.175999999999</c:v>
                </c:pt>
                <c:pt idx="165398">
                  <c:v>13902.259</c:v>
                </c:pt>
                <c:pt idx="165399">
                  <c:v>13902.341</c:v>
                </c:pt>
                <c:pt idx="165400">
                  <c:v>13902.423000000001</c:v>
                </c:pt>
                <c:pt idx="165401">
                  <c:v>13902.504999999999</c:v>
                </c:pt>
                <c:pt idx="165402">
                  <c:v>13902.587</c:v>
                </c:pt>
                <c:pt idx="165403">
                  <c:v>13902.669</c:v>
                </c:pt>
                <c:pt idx="165404">
                  <c:v>13902.752</c:v>
                </c:pt>
                <c:pt idx="165405">
                  <c:v>13902.834000000001</c:v>
                </c:pt>
                <c:pt idx="165406">
                  <c:v>13902.915999999999</c:v>
                </c:pt>
                <c:pt idx="165407">
                  <c:v>13902.999</c:v>
                </c:pt>
                <c:pt idx="165408">
                  <c:v>13903.081</c:v>
                </c:pt>
                <c:pt idx="165409">
                  <c:v>13903.163</c:v>
                </c:pt>
                <c:pt idx="165410">
                  <c:v>13903.245999999999</c:v>
                </c:pt>
                <c:pt idx="165411">
                  <c:v>13903.328</c:v>
                </c:pt>
                <c:pt idx="165412">
                  <c:v>13903.411</c:v>
                </c:pt>
                <c:pt idx="165413">
                  <c:v>13903.493</c:v>
                </c:pt>
                <c:pt idx="165414">
                  <c:v>13903.575000000001</c:v>
                </c:pt>
                <c:pt idx="165415">
                  <c:v>13903.656000000001</c:v>
                </c:pt>
                <c:pt idx="165416">
                  <c:v>13903.739</c:v>
                </c:pt>
                <c:pt idx="165417">
                  <c:v>13903.821</c:v>
                </c:pt>
                <c:pt idx="165418">
                  <c:v>13903.903</c:v>
                </c:pt>
                <c:pt idx="165419">
                  <c:v>13903.986000000001</c:v>
                </c:pt>
                <c:pt idx="165420">
                  <c:v>13904.067999999999</c:v>
                </c:pt>
                <c:pt idx="165421">
                  <c:v>13904.15</c:v>
                </c:pt>
                <c:pt idx="165422">
                  <c:v>13904.233</c:v>
                </c:pt>
                <c:pt idx="165423">
                  <c:v>13904.315000000001</c:v>
                </c:pt>
                <c:pt idx="165424">
                  <c:v>13904.397000000001</c:v>
                </c:pt>
                <c:pt idx="165425">
                  <c:v>13904.48</c:v>
                </c:pt>
                <c:pt idx="165426">
                  <c:v>13904.562</c:v>
                </c:pt>
                <c:pt idx="165427">
                  <c:v>13904.644</c:v>
                </c:pt>
                <c:pt idx="165428">
                  <c:v>13904.727000000001</c:v>
                </c:pt>
                <c:pt idx="165429">
                  <c:v>13904.808000000001</c:v>
                </c:pt>
                <c:pt idx="165430">
                  <c:v>13904.891</c:v>
                </c:pt>
                <c:pt idx="165431">
                  <c:v>13904.973</c:v>
                </c:pt>
                <c:pt idx="165432">
                  <c:v>13905.055</c:v>
                </c:pt>
                <c:pt idx="165433">
                  <c:v>13905.137000000001</c:v>
                </c:pt>
                <c:pt idx="165434">
                  <c:v>13905.22</c:v>
                </c:pt>
                <c:pt idx="165435">
                  <c:v>13905.302</c:v>
                </c:pt>
                <c:pt idx="165436">
                  <c:v>13905.384</c:v>
                </c:pt>
                <c:pt idx="165437">
                  <c:v>13905.467000000001</c:v>
                </c:pt>
                <c:pt idx="165438">
                  <c:v>13905.549000000001</c:v>
                </c:pt>
                <c:pt idx="165439">
                  <c:v>13905.630999999999</c:v>
                </c:pt>
                <c:pt idx="165440">
                  <c:v>13905.714</c:v>
                </c:pt>
                <c:pt idx="165441">
                  <c:v>13905.796</c:v>
                </c:pt>
                <c:pt idx="165442">
                  <c:v>13905.878000000001</c:v>
                </c:pt>
                <c:pt idx="165443">
                  <c:v>13905.96</c:v>
                </c:pt>
                <c:pt idx="165444">
                  <c:v>13906.041999999999</c:v>
                </c:pt>
                <c:pt idx="165445">
                  <c:v>13906.124</c:v>
                </c:pt>
                <c:pt idx="165446">
                  <c:v>13906.207</c:v>
                </c:pt>
                <c:pt idx="165447">
                  <c:v>13906.289000000001</c:v>
                </c:pt>
                <c:pt idx="165448">
                  <c:v>13906.370999999999</c:v>
                </c:pt>
                <c:pt idx="165449">
                  <c:v>13906.454</c:v>
                </c:pt>
                <c:pt idx="165450">
                  <c:v>13906.536</c:v>
                </c:pt>
                <c:pt idx="165451">
                  <c:v>13906.618</c:v>
                </c:pt>
                <c:pt idx="165452">
                  <c:v>13906.700999999999</c:v>
                </c:pt>
                <c:pt idx="165453">
                  <c:v>13906.782999999999</c:v>
                </c:pt>
                <c:pt idx="165454">
                  <c:v>13906.865</c:v>
                </c:pt>
                <c:pt idx="165455">
                  <c:v>13907.092000000001</c:v>
                </c:pt>
                <c:pt idx="165456">
                  <c:v>13907.174000000001</c:v>
                </c:pt>
                <c:pt idx="165457">
                  <c:v>13907.255999999999</c:v>
                </c:pt>
                <c:pt idx="165458">
                  <c:v>13907.339</c:v>
                </c:pt>
                <c:pt idx="165459">
                  <c:v>13907.421</c:v>
                </c:pt>
                <c:pt idx="165460">
                  <c:v>13907.503000000001</c:v>
                </c:pt>
                <c:pt idx="165461">
                  <c:v>13907.585999999999</c:v>
                </c:pt>
                <c:pt idx="165462">
                  <c:v>13907.666999999999</c:v>
                </c:pt>
                <c:pt idx="165463">
                  <c:v>13907.749</c:v>
                </c:pt>
                <c:pt idx="165464">
                  <c:v>13907.832</c:v>
                </c:pt>
                <c:pt idx="165465">
                  <c:v>13907.914000000001</c:v>
                </c:pt>
                <c:pt idx="165466">
                  <c:v>13907.995999999999</c:v>
                </c:pt>
                <c:pt idx="165467">
                  <c:v>13908.079</c:v>
                </c:pt>
                <c:pt idx="165468">
                  <c:v>13908.161</c:v>
                </c:pt>
                <c:pt idx="165469">
                  <c:v>13908.243</c:v>
                </c:pt>
                <c:pt idx="165470">
                  <c:v>13908.325999999999</c:v>
                </c:pt>
                <c:pt idx="165471">
                  <c:v>13908.407999999999</c:v>
                </c:pt>
                <c:pt idx="165472">
                  <c:v>13908.49</c:v>
                </c:pt>
                <c:pt idx="165473">
                  <c:v>13908.573</c:v>
                </c:pt>
                <c:pt idx="165474">
                  <c:v>13908.655000000001</c:v>
                </c:pt>
                <c:pt idx="165475">
                  <c:v>13908.736999999999</c:v>
                </c:pt>
                <c:pt idx="165476">
                  <c:v>13908.819</c:v>
                </c:pt>
                <c:pt idx="165477">
                  <c:v>13908.901</c:v>
                </c:pt>
                <c:pt idx="165478">
                  <c:v>13908.983</c:v>
                </c:pt>
                <c:pt idx="165479">
                  <c:v>13909.065000000001</c:v>
                </c:pt>
                <c:pt idx="165480">
                  <c:v>13909.147999999999</c:v>
                </c:pt>
                <c:pt idx="165481">
                  <c:v>13909.23</c:v>
                </c:pt>
                <c:pt idx="165482">
                  <c:v>13909.313</c:v>
                </c:pt>
                <c:pt idx="165483">
                  <c:v>13909.395</c:v>
                </c:pt>
                <c:pt idx="165484">
                  <c:v>13909.477000000001</c:v>
                </c:pt>
                <c:pt idx="165485">
                  <c:v>13909.558999999999</c:v>
                </c:pt>
                <c:pt idx="165486">
                  <c:v>13909.642</c:v>
                </c:pt>
                <c:pt idx="165487">
                  <c:v>13909.724</c:v>
                </c:pt>
                <c:pt idx="165488">
                  <c:v>13909.806</c:v>
                </c:pt>
                <c:pt idx="165489">
                  <c:v>13909.888999999999</c:v>
                </c:pt>
                <c:pt idx="165490">
                  <c:v>13909.97</c:v>
                </c:pt>
                <c:pt idx="165491">
                  <c:v>13910.053</c:v>
                </c:pt>
                <c:pt idx="165492">
                  <c:v>13910.135</c:v>
                </c:pt>
                <c:pt idx="165493">
                  <c:v>13910.217000000001</c:v>
                </c:pt>
                <c:pt idx="165494">
                  <c:v>13910.299000000001</c:v>
                </c:pt>
                <c:pt idx="165495">
                  <c:v>13910.382</c:v>
                </c:pt>
                <c:pt idx="165496">
                  <c:v>13910.464</c:v>
                </c:pt>
                <c:pt idx="165497">
                  <c:v>13910.546</c:v>
                </c:pt>
                <c:pt idx="165498">
                  <c:v>13910.629000000001</c:v>
                </c:pt>
                <c:pt idx="165499">
                  <c:v>13910.710999999999</c:v>
                </c:pt>
                <c:pt idx="165500">
                  <c:v>13910.794</c:v>
                </c:pt>
                <c:pt idx="165501">
                  <c:v>13910.876</c:v>
                </c:pt>
                <c:pt idx="165502">
                  <c:v>13910.958000000001</c:v>
                </c:pt>
                <c:pt idx="165503">
                  <c:v>13911.04</c:v>
                </c:pt>
                <c:pt idx="165504">
                  <c:v>13911.121999999999</c:v>
                </c:pt>
                <c:pt idx="165505">
                  <c:v>13911.204</c:v>
                </c:pt>
                <c:pt idx="165506">
                  <c:v>13911.286</c:v>
                </c:pt>
                <c:pt idx="165507">
                  <c:v>13911.369000000001</c:v>
                </c:pt>
                <c:pt idx="165508">
                  <c:v>13911.450999999999</c:v>
                </c:pt>
                <c:pt idx="165509">
                  <c:v>13911.532999999999</c:v>
                </c:pt>
                <c:pt idx="165510">
                  <c:v>13911.616</c:v>
                </c:pt>
                <c:pt idx="165511">
                  <c:v>13911.698</c:v>
                </c:pt>
                <c:pt idx="165512">
                  <c:v>13911.78</c:v>
                </c:pt>
                <c:pt idx="165513">
                  <c:v>13911.862999999999</c:v>
                </c:pt>
                <c:pt idx="165514">
                  <c:v>13911.945</c:v>
                </c:pt>
                <c:pt idx="165515">
                  <c:v>13912.172</c:v>
                </c:pt>
                <c:pt idx="165516">
                  <c:v>13912.254000000001</c:v>
                </c:pt>
                <c:pt idx="165517">
                  <c:v>13912.335999999999</c:v>
                </c:pt>
                <c:pt idx="165518">
                  <c:v>13912.418</c:v>
                </c:pt>
                <c:pt idx="165519">
                  <c:v>13912.501</c:v>
                </c:pt>
                <c:pt idx="165520">
                  <c:v>13912.583000000001</c:v>
                </c:pt>
                <c:pt idx="165521">
                  <c:v>13912.665000000001</c:v>
                </c:pt>
                <c:pt idx="165522">
                  <c:v>13912.748</c:v>
                </c:pt>
                <c:pt idx="165523">
                  <c:v>13912.829</c:v>
                </c:pt>
                <c:pt idx="165524">
                  <c:v>13912.911</c:v>
                </c:pt>
                <c:pt idx="165525">
                  <c:v>13912.994000000001</c:v>
                </c:pt>
                <c:pt idx="165526">
                  <c:v>13913.075999999999</c:v>
                </c:pt>
                <c:pt idx="165527">
                  <c:v>13913.157999999999</c:v>
                </c:pt>
                <c:pt idx="165528">
                  <c:v>13913.241</c:v>
                </c:pt>
                <c:pt idx="165529">
                  <c:v>13913.323</c:v>
                </c:pt>
                <c:pt idx="165530">
                  <c:v>13913.405000000001</c:v>
                </c:pt>
                <c:pt idx="165531">
                  <c:v>13913.487999999999</c:v>
                </c:pt>
                <c:pt idx="165532">
                  <c:v>13913.57</c:v>
                </c:pt>
                <c:pt idx="165533">
                  <c:v>13913.652</c:v>
                </c:pt>
                <c:pt idx="165534">
                  <c:v>13913.734</c:v>
                </c:pt>
                <c:pt idx="165535">
                  <c:v>13913.816999999999</c:v>
                </c:pt>
                <c:pt idx="165536">
                  <c:v>13913.898999999999</c:v>
                </c:pt>
                <c:pt idx="165537">
                  <c:v>13913.981</c:v>
                </c:pt>
                <c:pt idx="165538">
                  <c:v>13914.063</c:v>
                </c:pt>
                <c:pt idx="165539">
                  <c:v>13914.145</c:v>
                </c:pt>
                <c:pt idx="165540">
                  <c:v>13914.227999999999</c:v>
                </c:pt>
                <c:pt idx="165541">
                  <c:v>13914.31</c:v>
                </c:pt>
                <c:pt idx="165542">
                  <c:v>13914.392</c:v>
                </c:pt>
                <c:pt idx="165543">
                  <c:v>13914.474</c:v>
                </c:pt>
                <c:pt idx="165544">
                  <c:v>13914.557000000001</c:v>
                </c:pt>
                <c:pt idx="165545">
                  <c:v>13914.638999999999</c:v>
                </c:pt>
                <c:pt idx="165546">
                  <c:v>13914.721</c:v>
                </c:pt>
                <c:pt idx="165547">
                  <c:v>13914.804</c:v>
                </c:pt>
                <c:pt idx="165548">
                  <c:v>13914.886</c:v>
                </c:pt>
                <c:pt idx="165549">
                  <c:v>13914.968000000001</c:v>
                </c:pt>
                <c:pt idx="165550">
                  <c:v>13915.050999999999</c:v>
                </c:pt>
                <c:pt idx="165551">
                  <c:v>13915.132</c:v>
                </c:pt>
                <c:pt idx="165552">
                  <c:v>13915.214</c:v>
                </c:pt>
                <c:pt idx="165553">
                  <c:v>13915.297</c:v>
                </c:pt>
                <c:pt idx="165554">
                  <c:v>13915.379000000001</c:v>
                </c:pt>
                <c:pt idx="165555">
                  <c:v>13915.460999999999</c:v>
                </c:pt>
                <c:pt idx="165556">
                  <c:v>13915.544</c:v>
                </c:pt>
                <c:pt idx="165557">
                  <c:v>13915.626</c:v>
                </c:pt>
                <c:pt idx="165558">
                  <c:v>13915.708000000001</c:v>
                </c:pt>
                <c:pt idx="165559">
                  <c:v>13915.79</c:v>
                </c:pt>
                <c:pt idx="165560">
                  <c:v>13915.873</c:v>
                </c:pt>
                <c:pt idx="165561">
                  <c:v>13915.955</c:v>
                </c:pt>
                <c:pt idx="165562">
                  <c:v>13916.037</c:v>
                </c:pt>
                <c:pt idx="165563">
                  <c:v>13916.12</c:v>
                </c:pt>
                <c:pt idx="165564">
                  <c:v>13916.200999999999</c:v>
                </c:pt>
                <c:pt idx="165565">
                  <c:v>13916.282999999999</c:v>
                </c:pt>
                <c:pt idx="165566">
                  <c:v>13916.366</c:v>
                </c:pt>
                <c:pt idx="165567">
                  <c:v>13916.448</c:v>
                </c:pt>
                <c:pt idx="165568">
                  <c:v>13916.53</c:v>
                </c:pt>
                <c:pt idx="165569">
                  <c:v>13916.611999999999</c:v>
                </c:pt>
                <c:pt idx="165570">
                  <c:v>13916.695</c:v>
                </c:pt>
                <c:pt idx="165571">
                  <c:v>13916.777</c:v>
                </c:pt>
                <c:pt idx="165572">
                  <c:v>13916.859</c:v>
                </c:pt>
                <c:pt idx="165573">
                  <c:v>13916.941999999999</c:v>
                </c:pt>
                <c:pt idx="165574">
                  <c:v>13917.023999999999</c:v>
                </c:pt>
                <c:pt idx="165575">
                  <c:v>13917.249</c:v>
                </c:pt>
                <c:pt idx="165576">
                  <c:v>13917.331</c:v>
                </c:pt>
                <c:pt idx="165577">
                  <c:v>13917.414000000001</c:v>
                </c:pt>
                <c:pt idx="165578">
                  <c:v>13917.495999999999</c:v>
                </c:pt>
                <c:pt idx="165579">
                  <c:v>13917.578</c:v>
                </c:pt>
                <c:pt idx="165580">
                  <c:v>13917.66</c:v>
                </c:pt>
                <c:pt idx="165581">
                  <c:v>13917.743</c:v>
                </c:pt>
                <c:pt idx="165582">
                  <c:v>13917.825000000001</c:v>
                </c:pt>
                <c:pt idx="165583">
                  <c:v>13917.906000000001</c:v>
                </c:pt>
                <c:pt idx="165584">
                  <c:v>13917.989</c:v>
                </c:pt>
                <c:pt idx="165585">
                  <c:v>13918.071</c:v>
                </c:pt>
                <c:pt idx="165586">
                  <c:v>13918.153</c:v>
                </c:pt>
                <c:pt idx="165587">
                  <c:v>13918.236000000001</c:v>
                </c:pt>
                <c:pt idx="165588">
                  <c:v>13918.317999999999</c:v>
                </c:pt>
                <c:pt idx="165589">
                  <c:v>13918.4</c:v>
                </c:pt>
                <c:pt idx="165590">
                  <c:v>13918.483</c:v>
                </c:pt>
                <c:pt idx="165591">
                  <c:v>13918.565000000001</c:v>
                </c:pt>
                <c:pt idx="165592">
                  <c:v>13918.647000000001</c:v>
                </c:pt>
                <c:pt idx="165593">
                  <c:v>13918.73</c:v>
                </c:pt>
                <c:pt idx="165594">
                  <c:v>13918.812</c:v>
                </c:pt>
                <c:pt idx="165595">
                  <c:v>13918.894</c:v>
                </c:pt>
                <c:pt idx="165596">
                  <c:v>13918.977000000001</c:v>
                </c:pt>
                <c:pt idx="165597">
                  <c:v>13919.058000000001</c:v>
                </c:pt>
                <c:pt idx="165598">
                  <c:v>13919.14</c:v>
                </c:pt>
                <c:pt idx="165599">
                  <c:v>13919.223</c:v>
                </c:pt>
                <c:pt idx="165600">
                  <c:v>13919.305</c:v>
                </c:pt>
                <c:pt idx="165601">
                  <c:v>13919.387000000001</c:v>
                </c:pt>
                <c:pt idx="165602">
                  <c:v>13919.47</c:v>
                </c:pt>
                <c:pt idx="165603">
                  <c:v>13919.552</c:v>
                </c:pt>
                <c:pt idx="165604">
                  <c:v>13919.634</c:v>
                </c:pt>
                <c:pt idx="165605">
                  <c:v>13919.717000000001</c:v>
                </c:pt>
                <c:pt idx="165606">
                  <c:v>13919.799000000001</c:v>
                </c:pt>
                <c:pt idx="165607">
                  <c:v>13919.880999999999</c:v>
                </c:pt>
                <c:pt idx="165608">
                  <c:v>13919.964</c:v>
                </c:pt>
                <c:pt idx="165609">
                  <c:v>13920.046</c:v>
                </c:pt>
                <c:pt idx="165610">
                  <c:v>13920.128000000001</c:v>
                </c:pt>
                <c:pt idx="165611">
                  <c:v>13920.21</c:v>
                </c:pt>
                <c:pt idx="165612">
                  <c:v>13920.291999999999</c:v>
                </c:pt>
                <c:pt idx="165613">
                  <c:v>13920.374</c:v>
                </c:pt>
                <c:pt idx="165614">
                  <c:v>13920.456</c:v>
                </c:pt>
                <c:pt idx="165615">
                  <c:v>13920.539000000001</c:v>
                </c:pt>
                <c:pt idx="165616">
                  <c:v>13920.620999999999</c:v>
                </c:pt>
                <c:pt idx="165617">
                  <c:v>13920.704</c:v>
                </c:pt>
                <c:pt idx="165618">
                  <c:v>13920.786</c:v>
                </c:pt>
                <c:pt idx="165619">
                  <c:v>13920.868</c:v>
                </c:pt>
                <c:pt idx="165620">
                  <c:v>13920.95</c:v>
                </c:pt>
                <c:pt idx="165621">
                  <c:v>13921.032999999999</c:v>
                </c:pt>
                <c:pt idx="165622">
                  <c:v>13921.115</c:v>
                </c:pt>
                <c:pt idx="165623">
                  <c:v>13921.197</c:v>
                </c:pt>
                <c:pt idx="165624">
                  <c:v>13921.28</c:v>
                </c:pt>
                <c:pt idx="165625">
                  <c:v>13921.361000000001</c:v>
                </c:pt>
                <c:pt idx="165626">
                  <c:v>13921.444</c:v>
                </c:pt>
                <c:pt idx="165627">
                  <c:v>13921.526</c:v>
                </c:pt>
                <c:pt idx="165628">
                  <c:v>13921.608</c:v>
                </c:pt>
                <c:pt idx="165629">
                  <c:v>13921.69</c:v>
                </c:pt>
                <c:pt idx="165630">
                  <c:v>13921.772999999999</c:v>
                </c:pt>
                <c:pt idx="165631">
                  <c:v>13921.855</c:v>
                </c:pt>
                <c:pt idx="165632">
                  <c:v>13921.937</c:v>
                </c:pt>
                <c:pt idx="165633">
                  <c:v>13922.02</c:v>
                </c:pt>
                <c:pt idx="165634">
                  <c:v>13922.102000000001</c:v>
                </c:pt>
                <c:pt idx="165635">
                  <c:v>13922.326999999999</c:v>
                </c:pt>
                <c:pt idx="165636">
                  <c:v>13922.41</c:v>
                </c:pt>
                <c:pt idx="165637">
                  <c:v>13922.492</c:v>
                </c:pt>
                <c:pt idx="165638">
                  <c:v>13922.574000000001</c:v>
                </c:pt>
                <c:pt idx="165639">
                  <c:v>13922.656999999999</c:v>
                </c:pt>
                <c:pt idx="165640">
                  <c:v>13922.739</c:v>
                </c:pt>
                <c:pt idx="165641">
                  <c:v>13922.821</c:v>
                </c:pt>
                <c:pt idx="165642">
                  <c:v>13922.904</c:v>
                </c:pt>
                <c:pt idx="165643">
                  <c:v>13922.985000000001</c:v>
                </c:pt>
                <c:pt idx="165644">
                  <c:v>13923.066999999999</c:v>
                </c:pt>
                <c:pt idx="165645">
                  <c:v>13923.148999999999</c:v>
                </c:pt>
                <c:pt idx="165646">
                  <c:v>13923.232</c:v>
                </c:pt>
                <c:pt idx="165647">
                  <c:v>13923.314</c:v>
                </c:pt>
                <c:pt idx="165648">
                  <c:v>13923.396000000001</c:v>
                </c:pt>
                <c:pt idx="165649">
                  <c:v>13923.478999999999</c:v>
                </c:pt>
                <c:pt idx="165650">
                  <c:v>13923.561</c:v>
                </c:pt>
                <c:pt idx="165651">
                  <c:v>13923.643</c:v>
                </c:pt>
                <c:pt idx="165652">
                  <c:v>13923.726000000001</c:v>
                </c:pt>
                <c:pt idx="165653">
                  <c:v>13923.808000000001</c:v>
                </c:pt>
                <c:pt idx="165654">
                  <c:v>13923.89</c:v>
                </c:pt>
                <c:pt idx="165655">
                  <c:v>13923.973</c:v>
                </c:pt>
                <c:pt idx="165656">
                  <c:v>13924.055</c:v>
                </c:pt>
                <c:pt idx="165657">
                  <c:v>13924.136</c:v>
                </c:pt>
                <c:pt idx="165658">
                  <c:v>13924.218999999999</c:v>
                </c:pt>
                <c:pt idx="165659">
                  <c:v>13924.300999999999</c:v>
                </c:pt>
                <c:pt idx="165660">
                  <c:v>13924.383</c:v>
                </c:pt>
                <c:pt idx="165661">
                  <c:v>13924.466</c:v>
                </c:pt>
                <c:pt idx="165662">
                  <c:v>13924.548000000001</c:v>
                </c:pt>
                <c:pt idx="165663">
                  <c:v>13924.63</c:v>
                </c:pt>
                <c:pt idx="165664">
                  <c:v>13924.713</c:v>
                </c:pt>
                <c:pt idx="165665">
                  <c:v>13924.795</c:v>
                </c:pt>
                <c:pt idx="165666">
                  <c:v>13924.877</c:v>
                </c:pt>
                <c:pt idx="165667">
                  <c:v>13924.96</c:v>
                </c:pt>
                <c:pt idx="165668">
                  <c:v>13925.041999999999</c:v>
                </c:pt>
                <c:pt idx="165669">
                  <c:v>13925.124</c:v>
                </c:pt>
                <c:pt idx="165670">
                  <c:v>13925.207</c:v>
                </c:pt>
                <c:pt idx="165671">
                  <c:v>13925.288</c:v>
                </c:pt>
                <c:pt idx="165672">
                  <c:v>13925.37</c:v>
                </c:pt>
                <c:pt idx="165673">
                  <c:v>13925.453</c:v>
                </c:pt>
                <c:pt idx="165674">
                  <c:v>13925.535</c:v>
                </c:pt>
                <c:pt idx="165675">
                  <c:v>13925.617</c:v>
                </c:pt>
                <c:pt idx="165676">
                  <c:v>13925.7</c:v>
                </c:pt>
                <c:pt idx="165677">
                  <c:v>13925.781999999999</c:v>
                </c:pt>
                <c:pt idx="165678">
                  <c:v>13925.864</c:v>
                </c:pt>
                <c:pt idx="165679">
                  <c:v>13925.946</c:v>
                </c:pt>
                <c:pt idx="165680">
                  <c:v>13926.029</c:v>
                </c:pt>
                <c:pt idx="165681">
                  <c:v>13926.111000000001</c:v>
                </c:pt>
                <c:pt idx="165682">
                  <c:v>13926.194</c:v>
                </c:pt>
                <c:pt idx="165683">
                  <c:v>13926.276</c:v>
                </c:pt>
                <c:pt idx="165684">
                  <c:v>13926.358</c:v>
                </c:pt>
                <c:pt idx="165685">
                  <c:v>13926.439</c:v>
                </c:pt>
                <c:pt idx="165686">
                  <c:v>13926.522000000001</c:v>
                </c:pt>
                <c:pt idx="165687">
                  <c:v>13926.603999999999</c:v>
                </c:pt>
                <c:pt idx="165688">
                  <c:v>13926.686</c:v>
                </c:pt>
                <c:pt idx="165689">
                  <c:v>13926.769</c:v>
                </c:pt>
                <c:pt idx="165690">
                  <c:v>13926.851000000001</c:v>
                </c:pt>
                <c:pt idx="165691">
                  <c:v>13926.933999999999</c:v>
                </c:pt>
                <c:pt idx="165692">
                  <c:v>13927.016</c:v>
                </c:pt>
                <c:pt idx="165693">
                  <c:v>13927.098</c:v>
                </c:pt>
                <c:pt idx="165694">
                  <c:v>13927.18</c:v>
                </c:pt>
                <c:pt idx="165695">
                  <c:v>13927.406999999999</c:v>
                </c:pt>
                <c:pt idx="165696">
                  <c:v>13927.489</c:v>
                </c:pt>
                <c:pt idx="165697">
                  <c:v>13927.571</c:v>
                </c:pt>
                <c:pt idx="165698">
                  <c:v>13927.654</c:v>
                </c:pt>
                <c:pt idx="165699">
                  <c:v>13927.736000000001</c:v>
                </c:pt>
                <c:pt idx="165700">
                  <c:v>13927.819</c:v>
                </c:pt>
                <c:pt idx="165701">
                  <c:v>13927.901</c:v>
                </c:pt>
                <c:pt idx="165702">
                  <c:v>13927.983</c:v>
                </c:pt>
                <c:pt idx="165703">
                  <c:v>13928.065000000001</c:v>
                </c:pt>
                <c:pt idx="165704">
                  <c:v>13928.147000000001</c:v>
                </c:pt>
                <c:pt idx="165705">
                  <c:v>13928.228999999999</c:v>
                </c:pt>
                <c:pt idx="165706">
                  <c:v>13928.311</c:v>
                </c:pt>
                <c:pt idx="165707">
                  <c:v>13928.394</c:v>
                </c:pt>
                <c:pt idx="165708">
                  <c:v>13928.476000000001</c:v>
                </c:pt>
                <c:pt idx="165709">
                  <c:v>13928.558000000001</c:v>
                </c:pt>
                <c:pt idx="165710">
                  <c:v>13928.641</c:v>
                </c:pt>
                <c:pt idx="165711">
                  <c:v>13928.723</c:v>
                </c:pt>
                <c:pt idx="165712">
                  <c:v>13928.805</c:v>
                </c:pt>
                <c:pt idx="165713">
                  <c:v>13928.887000000001</c:v>
                </c:pt>
                <c:pt idx="165714">
                  <c:v>13928.97</c:v>
                </c:pt>
                <c:pt idx="165715">
                  <c:v>13929.052</c:v>
                </c:pt>
                <c:pt idx="165716">
                  <c:v>13929.135</c:v>
                </c:pt>
                <c:pt idx="165717">
                  <c:v>13929.217000000001</c:v>
                </c:pt>
                <c:pt idx="165718">
                  <c:v>13929.298000000001</c:v>
                </c:pt>
                <c:pt idx="165719">
                  <c:v>13929.38</c:v>
                </c:pt>
                <c:pt idx="165720">
                  <c:v>13929.463</c:v>
                </c:pt>
                <c:pt idx="165721">
                  <c:v>13929.545</c:v>
                </c:pt>
                <c:pt idx="165722">
                  <c:v>13929.627</c:v>
                </c:pt>
                <c:pt idx="165723">
                  <c:v>13929.71</c:v>
                </c:pt>
                <c:pt idx="165724">
                  <c:v>13929.791999999999</c:v>
                </c:pt>
                <c:pt idx="165725">
                  <c:v>13929.875</c:v>
                </c:pt>
                <c:pt idx="165726">
                  <c:v>13929.957</c:v>
                </c:pt>
                <c:pt idx="165727">
                  <c:v>13930.039000000001</c:v>
                </c:pt>
                <c:pt idx="165728">
                  <c:v>13930.120999999999</c:v>
                </c:pt>
                <c:pt idx="165729">
                  <c:v>13930.204</c:v>
                </c:pt>
                <c:pt idx="165730">
                  <c:v>13930.286</c:v>
                </c:pt>
                <c:pt idx="165731">
                  <c:v>13930.368</c:v>
                </c:pt>
                <c:pt idx="165732">
                  <c:v>13930.45</c:v>
                </c:pt>
                <c:pt idx="165733">
                  <c:v>13930.531999999999</c:v>
                </c:pt>
                <c:pt idx="165734">
                  <c:v>13930.614</c:v>
                </c:pt>
                <c:pt idx="165735">
                  <c:v>13930.697</c:v>
                </c:pt>
                <c:pt idx="165736">
                  <c:v>13930.779</c:v>
                </c:pt>
                <c:pt idx="165737">
                  <c:v>13930.861000000001</c:v>
                </c:pt>
                <c:pt idx="165738">
                  <c:v>13930.942999999999</c:v>
                </c:pt>
                <c:pt idx="165739">
                  <c:v>13931.026</c:v>
                </c:pt>
                <c:pt idx="165740">
                  <c:v>13931.108</c:v>
                </c:pt>
                <c:pt idx="165741">
                  <c:v>13931.19</c:v>
                </c:pt>
                <c:pt idx="165742">
                  <c:v>13931.272999999999</c:v>
                </c:pt>
                <c:pt idx="165743">
                  <c:v>13931.355</c:v>
                </c:pt>
                <c:pt idx="165744">
                  <c:v>13931.437</c:v>
                </c:pt>
                <c:pt idx="165745">
                  <c:v>13931.52</c:v>
                </c:pt>
                <c:pt idx="165746">
                  <c:v>13931.601000000001</c:v>
                </c:pt>
                <c:pt idx="165747">
                  <c:v>13931.683000000001</c:v>
                </c:pt>
                <c:pt idx="165748">
                  <c:v>13931.766</c:v>
                </c:pt>
                <c:pt idx="165749">
                  <c:v>13931.848</c:v>
                </c:pt>
                <c:pt idx="165750">
                  <c:v>13931.93</c:v>
                </c:pt>
                <c:pt idx="165751">
                  <c:v>13932.013000000001</c:v>
                </c:pt>
                <c:pt idx="165752">
                  <c:v>13932.094999999999</c:v>
                </c:pt>
                <c:pt idx="165753">
                  <c:v>13932.177</c:v>
                </c:pt>
                <c:pt idx="165754">
                  <c:v>13932.26</c:v>
                </c:pt>
                <c:pt idx="165755">
                  <c:v>13932.486000000001</c:v>
                </c:pt>
                <c:pt idx="165756">
                  <c:v>13932.569</c:v>
                </c:pt>
                <c:pt idx="165757">
                  <c:v>13932.651</c:v>
                </c:pt>
                <c:pt idx="165758">
                  <c:v>13932.733</c:v>
                </c:pt>
                <c:pt idx="165759">
                  <c:v>13932.816000000001</c:v>
                </c:pt>
                <c:pt idx="165760">
                  <c:v>13932.897999999999</c:v>
                </c:pt>
                <c:pt idx="165761">
                  <c:v>13932.98</c:v>
                </c:pt>
                <c:pt idx="165762">
                  <c:v>13933.062</c:v>
                </c:pt>
                <c:pt idx="165763">
                  <c:v>13933.145</c:v>
                </c:pt>
                <c:pt idx="165764">
                  <c:v>13933.227000000001</c:v>
                </c:pt>
                <c:pt idx="165765">
                  <c:v>13933.308000000001</c:v>
                </c:pt>
                <c:pt idx="165766">
                  <c:v>13933.391</c:v>
                </c:pt>
                <c:pt idx="165767">
                  <c:v>13933.473</c:v>
                </c:pt>
                <c:pt idx="165768">
                  <c:v>13933.555</c:v>
                </c:pt>
                <c:pt idx="165769">
                  <c:v>13933.638000000001</c:v>
                </c:pt>
                <c:pt idx="165770">
                  <c:v>13933.72</c:v>
                </c:pt>
                <c:pt idx="165771">
                  <c:v>13933.802</c:v>
                </c:pt>
                <c:pt idx="165772">
                  <c:v>13933.885</c:v>
                </c:pt>
                <c:pt idx="165773">
                  <c:v>13933.967000000001</c:v>
                </c:pt>
                <c:pt idx="165774">
                  <c:v>13934.049000000001</c:v>
                </c:pt>
                <c:pt idx="165775">
                  <c:v>13934.132</c:v>
                </c:pt>
                <c:pt idx="165776">
                  <c:v>13934.214</c:v>
                </c:pt>
                <c:pt idx="165777">
                  <c:v>13934.296</c:v>
                </c:pt>
                <c:pt idx="165778">
                  <c:v>13934.379000000001</c:v>
                </c:pt>
                <c:pt idx="165779">
                  <c:v>13934.46</c:v>
                </c:pt>
                <c:pt idx="165780">
                  <c:v>13934.541999999999</c:v>
                </c:pt>
                <c:pt idx="165781">
                  <c:v>13934.624</c:v>
                </c:pt>
                <c:pt idx="165782">
                  <c:v>13934.707</c:v>
                </c:pt>
                <c:pt idx="165783">
                  <c:v>13934.789000000001</c:v>
                </c:pt>
                <c:pt idx="165784">
                  <c:v>13934.870999999999</c:v>
                </c:pt>
                <c:pt idx="165785">
                  <c:v>13934.954</c:v>
                </c:pt>
                <c:pt idx="165786">
                  <c:v>13935.036</c:v>
                </c:pt>
                <c:pt idx="165787">
                  <c:v>13935.118</c:v>
                </c:pt>
                <c:pt idx="165788">
                  <c:v>13935.200999999999</c:v>
                </c:pt>
                <c:pt idx="165789">
                  <c:v>13935.282999999999</c:v>
                </c:pt>
                <c:pt idx="165790">
                  <c:v>13935.365</c:v>
                </c:pt>
                <c:pt idx="165791">
                  <c:v>13935.448</c:v>
                </c:pt>
                <c:pt idx="165792">
                  <c:v>13935.529</c:v>
                </c:pt>
                <c:pt idx="165793">
                  <c:v>13935.611000000001</c:v>
                </c:pt>
                <c:pt idx="165794">
                  <c:v>13935.694</c:v>
                </c:pt>
                <c:pt idx="165795">
                  <c:v>13935.776</c:v>
                </c:pt>
                <c:pt idx="165796">
                  <c:v>13935.858</c:v>
                </c:pt>
                <c:pt idx="165797">
                  <c:v>13935.941000000001</c:v>
                </c:pt>
                <c:pt idx="165798">
                  <c:v>13936.022999999999</c:v>
                </c:pt>
                <c:pt idx="165799">
                  <c:v>13936.105</c:v>
                </c:pt>
                <c:pt idx="165800">
                  <c:v>13936.188</c:v>
                </c:pt>
                <c:pt idx="165801">
                  <c:v>13936.27</c:v>
                </c:pt>
                <c:pt idx="165802">
                  <c:v>13936.352000000001</c:v>
                </c:pt>
                <c:pt idx="165803">
                  <c:v>13936.434999999999</c:v>
                </c:pt>
                <c:pt idx="165804">
                  <c:v>13936.517</c:v>
                </c:pt>
                <c:pt idx="165805">
                  <c:v>13936.599</c:v>
                </c:pt>
                <c:pt idx="165806">
                  <c:v>13936.681</c:v>
                </c:pt>
                <c:pt idx="165807">
                  <c:v>13936.763000000001</c:v>
                </c:pt>
                <c:pt idx="165808">
                  <c:v>13936.844999999999</c:v>
                </c:pt>
                <c:pt idx="165809">
                  <c:v>13936.928</c:v>
                </c:pt>
                <c:pt idx="165810">
                  <c:v>13937.01</c:v>
                </c:pt>
                <c:pt idx="165811">
                  <c:v>13937.092000000001</c:v>
                </c:pt>
                <c:pt idx="165812">
                  <c:v>13937.174000000001</c:v>
                </c:pt>
                <c:pt idx="165813">
                  <c:v>13937.257</c:v>
                </c:pt>
                <c:pt idx="165814">
                  <c:v>13937.339</c:v>
                </c:pt>
                <c:pt idx="165815">
                  <c:v>13937.566000000001</c:v>
                </c:pt>
                <c:pt idx="165816">
                  <c:v>13937.647999999999</c:v>
                </c:pt>
                <c:pt idx="165817">
                  <c:v>13937.73</c:v>
                </c:pt>
                <c:pt idx="165818">
                  <c:v>13937.812</c:v>
                </c:pt>
                <c:pt idx="165819">
                  <c:v>13937.895</c:v>
                </c:pt>
                <c:pt idx="165820">
                  <c:v>13937.977000000001</c:v>
                </c:pt>
                <c:pt idx="165821">
                  <c:v>13938.06</c:v>
                </c:pt>
                <c:pt idx="165822">
                  <c:v>13938.142</c:v>
                </c:pt>
                <c:pt idx="165823">
                  <c:v>13938.224</c:v>
                </c:pt>
                <c:pt idx="165824">
                  <c:v>13938.307000000001</c:v>
                </c:pt>
                <c:pt idx="165825">
                  <c:v>13938.388000000001</c:v>
                </c:pt>
                <c:pt idx="165826">
                  <c:v>13938.47</c:v>
                </c:pt>
                <c:pt idx="165827">
                  <c:v>13938.553</c:v>
                </c:pt>
                <c:pt idx="165828">
                  <c:v>13938.635</c:v>
                </c:pt>
                <c:pt idx="165829">
                  <c:v>13938.717000000001</c:v>
                </c:pt>
                <c:pt idx="165830">
                  <c:v>13938.8</c:v>
                </c:pt>
                <c:pt idx="165831">
                  <c:v>13938.882</c:v>
                </c:pt>
                <c:pt idx="165832">
                  <c:v>13938.964</c:v>
                </c:pt>
                <c:pt idx="165833">
                  <c:v>13939.046</c:v>
                </c:pt>
                <c:pt idx="165834">
                  <c:v>13939.129000000001</c:v>
                </c:pt>
                <c:pt idx="165835">
                  <c:v>13939.210999999999</c:v>
                </c:pt>
                <c:pt idx="165836">
                  <c:v>13939.293</c:v>
                </c:pt>
                <c:pt idx="165837">
                  <c:v>13939.376</c:v>
                </c:pt>
                <c:pt idx="165838">
                  <c:v>13939.458000000001</c:v>
                </c:pt>
                <c:pt idx="165839">
                  <c:v>13939.54</c:v>
                </c:pt>
                <c:pt idx="165840">
                  <c:v>13939.621999999999</c:v>
                </c:pt>
                <c:pt idx="165841">
                  <c:v>13939.704</c:v>
                </c:pt>
                <c:pt idx="165842">
                  <c:v>13939.786</c:v>
                </c:pt>
                <c:pt idx="165843">
                  <c:v>13939.869000000001</c:v>
                </c:pt>
                <c:pt idx="165844">
                  <c:v>13939.950999999999</c:v>
                </c:pt>
                <c:pt idx="165845">
                  <c:v>13940.032999999999</c:v>
                </c:pt>
                <c:pt idx="165846">
                  <c:v>13940.116</c:v>
                </c:pt>
                <c:pt idx="165847">
                  <c:v>13940.198</c:v>
                </c:pt>
                <c:pt idx="165848">
                  <c:v>13940.28</c:v>
                </c:pt>
                <c:pt idx="165849">
                  <c:v>13940.362999999999</c:v>
                </c:pt>
                <c:pt idx="165850">
                  <c:v>13940.445</c:v>
                </c:pt>
                <c:pt idx="165851">
                  <c:v>13940.527</c:v>
                </c:pt>
                <c:pt idx="165852">
                  <c:v>13940.61</c:v>
                </c:pt>
                <c:pt idx="165853">
                  <c:v>13940.691000000001</c:v>
                </c:pt>
                <c:pt idx="165854">
                  <c:v>13940.772999999999</c:v>
                </c:pt>
                <c:pt idx="165855">
                  <c:v>13940.856</c:v>
                </c:pt>
                <c:pt idx="165856">
                  <c:v>13940.938</c:v>
                </c:pt>
                <c:pt idx="165857">
                  <c:v>13941.02</c:v>
                </c:pt>
                <c:pt idx="165858">
                  <c:v>13941.102999999999</c:v>
                </c:pt>
                <c:pt idx="165859">
                  <c:v>13941.184999999999</c:v>
                </c:pt>
                <c:pt idx="165860">
                  <c:v>13941.267</c:v>
                </c:pt>
                <c:pt idx="165861">
                  <c:v>13941.35</c:v>
                </c:pt>
                <c:pt idx="165862">
                  <c:v>13941.432000000001</c:v>
                </c:pt>
                <c:pt idx="165863">
                  <c:v>13941.513999999999</c:v>
                </c:pt>
                <c:pt idx="165864">
                  <c:v>13941.596</c:v>
                </c:pt>
                <c:pt idx="165865">
                  <c:v>13941.679</c:v>
                </c:pt>
                <c:pt idx="165866">
                  <c:v>13941.761</c:v>
                </c:pt>
                <c:pt idx="165867">
                  <c:v>13941.843000000001</c:v>
                </c:pt>
                <c:pt idx="165868">
                  <c:v>13941.924999999999</c:v>
                </c:pt>
                <c:pt idx="165869">
                  <c:v>13942.007</c:v>
                </c:pt>
                <c:pt idx="165870">
                  <c:v>13942.09</c:v>
                </c:pt>
                <c:pt idx="165871">
                  <c:v>13942.172</c:v>
                </c:pt>
                <c:pt idx="165872">
                  <c:v>13942.254000000001</c:v>
                </c:pt>
                <c:pt idx="165873">
                  <c:v>13942.335999999999</c:v>
                </c:pt>
                <c:pt idx="165874">
                  <c:v>13942.419</c:v>
                </c:pt>
                <c:pt idx="165875">
                  <c:v>13942.645</c:v>
                </c:pt>
                <c:pt idx="165876">
                  <c:v>13942.727999999999</c:v>
                </c:pt>
                <c:pt idx="165877">
                  <c:v>13942.81</c:v>
                </c:pt>
                <c:pt idx="165878">
                  <c:v>13942.892</c:v>
                </c:pt>
                <c:pt idx="165879">
                  <c:v>13942.975</c:v>
                </c:pt>
                <c:pt idx="165880">
                  <c:v>13943.057000000001</c:v>
                </c:pt>
                <c:pt idx="165881">
                  <c:v>13943.138999999999</c:v>
                </c:pt>
                <c:pt idx="165882">
                  <c:v>13943.222</c:v>
                </c:pt>
                <c:pt idx="165883">
                  <c:v>13943.304</c:v>
                </c:pt>
                <c:pt idx="165884">
                  <c:v>13943.386</c:v>
                </c:pt>
                <c:pt idx="165885">
                  <c:v>13943.468999999999</c:v>
                </c:pt>
                <c:pt idx="165886">
                  <c:v>13943.55</c:v>
                </c:pt>
                <c:pt idx="165887">
                  <c:v>13943.632</c:v>
                </c:pt>
                <c:pt idx="165888">
                  <c:v>13943.714</c:v>
                </c:pt>
                <c:pt idx="165889">
                  <c:v>13943.797</c:v>
                </c:pt>
                <c:pt idx="165890">
                  <c:v>13943.879000000001</c:v>
                </c:pt>
                <c:pt idx="165891">
                  <c:v>13943.962</c:v>
                </c:pt>
                <c:pt idx="165892">
                  <c:v>13944.044</c:v>
                </c:pt>
                <c:pt idx="165893">
                  <c:v>13944.126</c:v>
                </c:pt>
                <c:pt idx="165894">
                  <c:v>13944.208000000001</c:v>
                </c:pt>
                <c:pt idx="165895">
                  <c:v>13944.290999999999</c:v>
                </c:pt>
                <c:pt idx="165896">
                  <c:v>13944.373</c:v>
                </c:pt>
                <c:pt idx="165897">
                  <c:v>13944.455</c:v>
                </c:pt>
                <c:pt idx="165898">
                  <c:v>13944.538</c:v>
                </c:pt>
                <c:pt idx="165899">
                  <c:v>13944.62</c:v>
                </c:pt>
                <c:pt idx="165900">
                  <c:v>13944.701999999999</c:v>
                </c:pt>
                <c:pt idx="165901">
                  <c:v>13944.784</c:v>
                </c:pt>
                <c:pt idx="165902">
                  <c:v>13944.866</c:v>
                </c:pt>
                <c:pt idx="165903">
                  <c:v>13944.948</c:v>
                </c:pt>
                <c:pt idx="165904">
                  <c:v>13945.031000000001</c:v>
                </c:pt>
                <c:pt idx="165905">
                  <c:v>13945.112999999999</c:v>
                </c:pt>
                <c:pt idx="165906">
                  <c:v>13945.195</c:v>
                </c:pt>
                <c:pt idx="165907">
                  <c:v>13945.278</c:v>
                </c:pt>
                <c:pt idx="165908">
                  <c:v>13945.36</c:v>
                </c:pt>
                <c:pt idx="165909">
                  <c:v>13945.441999999999</c:v>
                </c:pt>
                <c:pt idx="165910">
                  <c:v>13945.525</c:v>
                </c:pt>
                <c:pt idx="165911">
                  <c:v>13945.607</c:v>
                </c:pt>
                <c:pt idx="165912">
                  <c:v>13945.689</c:v>
                </c:pt>
                <c:pt idx="165913">
                  <c:v>13945.772000000001</c:v>
                </c:pt>
                <c:pt idx="165914">
                  <c:v>13945.852999999999</c:v>
                </c:pt>
                <c:pt idx="165915">
                  <c:v>13945.934999999999</c:v>
                </c:pt>
                <c:pt idx="165916">
                  <c:v>13946.017</c:v>
                </c:pt>
                <c:pt idx="165917">
                  <c:v>13946.1</c:v>
                </c:pt>
                <c:pt idx="165918">
                  <c:v>13946.182000000001</c:v>
                </c:pt>
                <c:pt idx="165919">
                  <c:v>13946.264999999999</c:v>
                </c:pt>
                <c:pt idx="165920">
                  <c:v>13946.347</c:v>
                </c:pt>
                <c:pt idx="165921">
                  <c:v>13946.429</c:v>
                </c:pt>
                <c:pt idx="165922">
                  <c:v>13946.511</c:v>
                </c:pt>
                <c:pt idx="165923">
                  <c:v>13946.593999999999</c:v>
                </c:pt>
                <c:pt idx="165924">
                  <c:v>13946.675999999999</c:v>
                </c:pt>
                <c:pt idx="165925">
                  <c:v>13946.758</c:v>
                </c:pt>
                <c:pt idx="165926">
                  <c:v>13946.841</c:v>
                </c:pt>
                <c:pt idx="165927">
                  <c:v>13946.923000000001</c:v>
                </c:pt>
                <c:pt idx="165928">
                  <c:v>13947.004000000001</c:v>
                </c:pt>
                <c:pt idx="165929">
                  <c:v>13947.087</c:v>
                </c:pt>
                <c:pt idx="165930">
                  <c:v>13947.169</c:v>
                </c:pt>
                <c:pt idx="165931">
                  <c:v>13947.251</c:v>
                </c:pt>
                <c:pt idx="165932">
                  <c:v>13947.334000000001</c:v>
                </c:pt>
                <c:pt idx="165933">
                  <c:v>13947.415999999999</c:v>
                </c:pt>
                <c:pt idx="165934">
                  <c:v>13947.498</c:v>
                </c:pt>
                <c:pt idx="165935">
                  <c:v>13947.723</c:v>
                </c:pt>
                <c:pt idx="165936">
                  <c:v>13947.805</c:v>
                </c:pt>
                <c:pt idx="165937">
                  <c:v>13947.888000000001</c:v>
                </c:pt>
                <c:pt idx="165938">
                  <c:v>13947.97</c:v>
                </c:pt>
                <c:pt idx="165939">
                  <c:v>13948.052</c:v>
                </c:pt>
                <c:pt idx="165940">
                  <c:v>13948.135</c:v>
                </c:pt>
                <c:pt idx="165941">
                  <c:v>13948.217000000001</c:v>
                </c:pt>
                <c:pt idx="165942">
                  <c:v>13948.299000000001</c:v>
                </c:pt>
                <c:pt idx="165943">
                  <c:v>13948.382</c:v>
                </c:pt>
                <c:pt idx="165944">
                  <c:v>13948.464</c:v>
                </c:pt>
                <c:pt idx="165945">
                  <c:v>13948.546</c:v>
                </c:pt>
                <c:pt idx="165946">
                  <c:v>13948.628000000001</c:v>
                </c:pt>
                <c:pt idx="165947">
                  <c:v>13948.71</c:v>
                </c:pt>
                <c:pt idx="165948">
                  <c:v>13948.791999999999</c:v>
                </c:pt>
                <c:pt idx="165949">
                  <c:v>13948.875</c:v>
                </c:pt>
                <c:pt idx="165950">
                  <c:v>13948.957</c:v>
                </c:pt>
                <c:pt idx="165951">
                  <c:v>13949.039000000001</c:v>
                </c:pt>
                <c:pt idx="165952">
                  <c:v>13949.121999999999</c:v>
                </c:pt>
                <c:pt idx="165953">
                  <c:v>13949.204</c:v>
                </c:pt>
                <c:pt idx="165954">
                  <c:v>13949.286</c:v>
                </c:pt>
                <c:pt idx="165955">
                  <c:v>13949.369000000001</c:v>
                </c:pt>
                <c:pt idx="165956">
                  <c:v>13949.450999999999</c:v>
                </c:pt>
                <c:pt idx="165957">
                  <c:v>13949.532999999999</c:v>
                </c:pt>
                <c:pt idx="165958">
                  <c:v>13949.616</c:v>
                </c:pt>
                <c:pt idx="165959">
                  <c:v>13949.698</c:v>
                </c:pt>
                <c:pt idx="165960">
                  <c:v>13949.779</c:v>
                </c:pt>
                <c:pt idx="165961">
                  <c:v>13949.861999999999</c:v>
                </c:pt>
                <c:pt idx="165962">
                  <c:v>13949.944</c:v>
                </c:pt>
                <c:pt idx="165963">
                  <c:v>13950.026</c:v>
                </c:pt>
                <c:pt idx="165964">
                  <c:v>13950.109</c:v>
                </c:pt>
                <c:pt idx="165965">
                  <c:v>13950.191000000001</c:v>
                </c:pt>
                <c:pt idx="165966">
                  <c:v>13950.272999999999</c:v>
                </c:pt>
                <c:pt idx="165967">
                  <c:v>13950.356</c:v>
                </c:pt>
                <c:pt idx="165968">
                  <c:v>13950.438</c:v>
                </c:pt>
                <c:pt idx="165969">
                  <c:v>13950.52</c:v>
                </c:pt>
                <c:pt idx="165970">
                  <c:v>13950.602999999999</c:v>
                </c:pt>
                <c:pt idx="165971">
                  <c:v>13950.684999999999</c:v>
                </c:pt>
                <c:pt idx="165972">
                  <c:v>13950.767</c:v>
                </c:pt>
                <c:pt idx="165973">
                  <c:v>13950.849</c:v>
                </c:pt>
                <c:pt idx="165974">
                  <c:v>13950.931</c:v>
                </c:pt>
                <c:pt idx="165975">
                  <c:v>13951.013000000001</c:v>
                </c:pt>
                <c:pt idx="165976">
                  <c:v>13951.096</c:v>
                </c:pt>
                <c:pt idx="165977">
                  <c:v>13951.178</c:v>
                </c:pt>
                <c:pt idx="165978">
                  <c:v>13951.26</c:v>
                </c:pt>
                <c:pt idx="165979">
                  <c:v>13951.342000000001</c:v>
                </c:pt>
                <c:pt idx="165980">
                  <c:v>13951.424999999999</c:v>
                </c:pt>
                <c:pt idx="165981">
                  <c:v>13951.507</c:v>
                </c:pt>
                <c:pt idx="165982">
                  <c:v>13951.589</c:v>
                </c:pt>
                <c:pt idx="165983">
                  <c:v>13951.672</c:v>
                </c:pt>
                <c:pt idx="165984">
                  <c:v>13951.754000000001</c:v>
                </c:pt>
                <c:pt idx="165985">
                  <c:v>13951.835999999999</c:v>
                </c:pt>
                <c:pt idx="165986">
                  <c:v>13951.919</c:v>
                </c:pt>
                <c:pt idx="165987">
                  <c:v>13952.001</c:v>
                </c:pt>
                <c:pt idx="165988">
                  <c:v>13952.082</c:v>
                </c:pt>
                <c:pt idx="165989">
                  <c:v>13952.165000000001</c:v>
                </c:pt>
                <c:pt idx="165990">
                  <c:v>13952.246999999999</c:v>
                </c:pt>
                <c:pt idx="165991">
                  <c:v>13952.329</c:v>
                </c:pt>
                <c:pt idx="165992">
                  <c:v>13952.412</c:v>
                </c:pt>
                <c:pt idx="165993">
                  <c:v>13952.494000000001</c:v>
                </c:pt>
                <c:pt idx="165994">
                  <c:v>13952.575999999999</c:v>
                </c:pt>
                <c:pt idx="165995">
                  <c:v>13952.800999999999</c:v>
                </c:pt>
                <c:pt idx="165996">
                  <c:v>13952.883</c:v>
                </c:pt>
                <c:pt idx="165997">
                  <c:v>13952.966</c:v>
                </c:pt>
                <c:pt idx="165998">
                  <c:v>13953.048000000001</c:v>
                </c:pt>
                <c:pt idx="165999">
                  <c:v>13953.13</c:v>
                </c:pt>
                <c:pt idx="166000">
                  <c:v>13953.213</c:v>
                </c:pt>
                <c:pt idx="166001">
                  <c:v>13953.295</c:v>
                </c:pt>
                <c:pt idx="166002">
                  <c:v>13953.377</c:v>
                </c:pt>
                <c:pt idx="166003">
                  <c:v>13953.46</c:v>
                </c:pt>
                <c:pt idx="166004">
                  <c:v>13953.541999999999</c:v>
                </c:pt>
                <c:pt idx="166005">
                  <c:v>13953.624</c:v>
                </c:pt>
                <c:pt idx="166006">
                  <c:v>13953.707</c:v>
                </c:pt>
                <c:pt idx="166007">
                  <c:v>13953.788</c:v>
                </c:pt>
                <c:pt idx="166008">
                  <c:v>13953.87</c:v>
                </c:pt>
                <c:pt idx="166009">
                  <c:v>13953.953</c:v>
                </c:pt>
                <c:pt idx="166010">
                  <c:v>13954.035</c:v>
                </c:pt>
                <c:pt idx="166011">
                  <c:v>13954.117</c:v>
                </c:pt>
                <c:pt idx="166012">
                  <c:v>13954.2</c:v>
                </c:pt>
                <c:pt idx="166013">
                  <c:v>13954.281999999999</c:v>
                </c:pt>
                <c:pt idx="166014">
                  <c:v>13954.364</c:v>
                </c:pt>
                <c:pt idx="166015">
                  <c:v>13954.447</c:v>
                </c:pt>
                <c:pt idx="166016">
                  <c:v>13954.529</c:v>
                </c:pt>
                <c:pt idx="166017">
                  <c:v>13954.611000000001</c:v>
                </c:pt>
                <c:pt idx="166018">
                  <c:v>13954.692999999999</c:v>
                </c:pt>
                <c:pt idx="166019">
                  <c:v>13954.776</c:v>
                </c:pt>
                <c:pt idx="166020">
                  <c:v>13954.857</c:v>
                </c:pt>
                <c:pt idx="166021">
                  <c:v>13954.94</c:v>
                </c:pt>
                <c:pt idx="166022">
                  <c:v>13955.022000000001</c:v>
                </c:pt>
                <c:pt idx="166023">
                  <c:v>13955.103999999999</c:v>
                </c:pt>
                <c:pt idx="166024">
                  <c:v>13955.186</c:v>
                </c:pt>
                <c:pt idx="166025">
                  <c:v>13955.269</c:v>
                </c:pt>
                <c:pt idx="166026">
                  <c:v>13955.351000000001</c:v>
                </c:pt>
                <c:pt idx="166027">
                  <c:v>13955.433999999999</c:v>
                </c:pt>
                <c:pt idx="166028">
                  <c:v>13955.516</c:v>
                </c:pt>
                <c:pt idx="166029">
                  <c:v>13955.598</c:v>
                </c:pt>
                <c:pt idx="166030">
                  <c:v>13955.68</c:v>
                </c:pt>
                <c:pt idx="166031">
                  <c:v>13955.763000000001</c:v>
                </c:pt>
                <c:pt idx="166032">
                  <c:v>13955.844999999999</c:v>
                </c:pt>
                <c:pt idx="166033">
                  <c:v>13955.927</c:v>
                </c:pt>
                <c:pt idx="166034">
                  <c:v>13956.009</c:v>
                </c:pt>
                <c:pt idx="166035">
                  <c:v>13956.091</c:v>
                </c:pt>
                <c:pt idx="166036">
                  <c:v>13956.173000000001</c:v>
                </c:pt>
                <c:pt idx="166037">
                  <c:v>13956.255999999999</c:v>
                </c:pt>
                <c:pt idx="166038">
                  <c:v>13956.338</c:v>
                </c:pt>
                <c:pt idx="166039">
                  <c:v>13956.42</c:v>
                </c:pt>
                <c:pt idx="166040">
                  <c:v>13956.503000000001</c:v>
                </c:pt>
                <c:pt idx="166041">
                  <c:v>13956.584999999999</c:v>
                </c:pt>
                <c:pt idx="166042">
                  <c:v>13956.666999999999</c:v>
                </c:pt>
                <c:pt idx="166043">
                  <c:v>13956.75</c:v>
                </c:pt>
                <c:pt idx="166044">
                  <c:v>13956.832</c:v>
                </c:pt>
                <c:pt idx="166045">
                  <c:v>13956.914000000001</c:v>
                </c:pt>
                <c:pt idx="166046">
                  <c:v>13956.996999999999</c:v>
                </c:pt>
                <c:pt idx="166047">
                  <c:v>13957.079</c:v>
                </c:pt>
                <c:pt idx="166048">
                  <c:v>13957.16</c:v>
                </c:pt>
                <c:pt idx="166049">
                  <c:v>13957.242</c:v>
                </c:pt>
                <c:pt idx="166050">
                  <c:v>13957.325000000001</c:v>
                </c:pt>
                <c:pt idx="166051">
                  <c:v>13957.406999999999</c:v>
                </c:pt>
                <c:pt idx="166052">
                  <c:v>13957.49</c:v>
                </c:pt>
                <c:pt idx="166053">
                  <c:v>13957.572</c:v>
                </c:pt>
                <c:pt idx="166054">
                  <c:v>13957.654</c:v>
                </c:pt>
                <c:pt idx="166055">
                  <c:v>13957.879000000001</c:v>
                </c:pt>
                <c:pt idx="166056">
                  <c:v>13957.960999999999</c:v>
                </c:pt>
                <c:pt idx="166057">
                  <c:v>13958.044</c:v>
                </c:pt>
                <c:pt idx="166058">
                  <c:v>13958.126</c:v>
                </c:pt>
                <c:pt idx="166059">
                  <c:v>13958.208000000001</c:v>
                </c:pt>
                <c:pt idx="166060">
                  <c:v>13958.29</c:v>
                </c:pt>
                <c:pt idx="166061">
                  <c:v>13958.373</c:v>
                </c:pt>
                <c:pt idx="166062">
                  <c:v>13958.455</c:v>
                </c:pt>
                <c:pt idx="166063">
                  <c:v>13958.538</c:v>
                </c:pt>
                <c:pt idx="166064">
                  <c:v>13958.62</c:v>
                </c:pt>
                <c:pt idx="166065">
                  <c:v>13958.701999999999</c:v>
                </c:pt>
                <c:pt idx="166066">
                  <c:v>13958.784</c:v>
                </c:pt>
                <c:pt idx="166067">
                  <c:v>13958.866</c:v>
                </c:pt>
                <c:pt idx="166068">
                  <c:v>13958.948</c:v>
                </c:pt>
                <c:pt idx="166069">
                  <c:v>13959.03</c:v>
                </c:pt>
                <c:pt idx="166070">
                  <c:v>13959.112999999999</c:v>
                </c:pt>
                <c:pt idx="166071">
                  <c:v>13959.195</c:v>
                </c:pt>
                <c:pt idx="166072">
                  <c:v>13959.277</c:v>
                </c:pt>
                <c:pt idx="166073">
                  <c:v>13959.36</c:v>
                </c:pt>
                <c:pt idx="166074">
                  <c:v>13959.441999999999</c:v>
                </c:pt>
                <c:pt idx="166075">
                  <c:v>13959.523999999999</c:v>
                </c:pt>
                <c:pt idx="166076">
                  <c:v>13959.607</c:v>
                </c:pt>
                <c:pt idx="166077">
                  <c:v>13959.689</c:v>
                </c:pt>
                <c:pt idx="166078">
                  <c:v>13959.771000000001</c:v>
                </c:pt>
                <c:pt idx="166079">
                  <c:v>13959.853999999999</c:v>
                </c:pt>
                <c:pt idx="166080">
                  <c:v>13959.936</c:v>
                </c:pt>
                <c:pt idx="166081">
                  <c:v>13960.017</c:v>
                </c:pt>
                <c:pt idx="166082">
                  <c:v>13960.1</c:v>
                </c:pt>
                <c:pt idx="166083">
                  <c:v>13960.182000000001</c:v>
                </c:pt>
                <c:pt idx="166084">
                  <c:v>13960.263999999999</c:v>
                </c:pt>
                <c:pt idx="166085">
                  <c:v>13960.347</c:v>
                </c:pt>
                <c:pt idx="166086">
                  <c:v>13960.429</c:v>
                </c:pt>
                <c:pt idx="166087">
                  <c:v>13960.511</c:v>
                </c:pt>
                <c:pt idx="166088">
                  <c:v>13960.593999999999</c:v>
                </c:pt>
                <c:pt idx="166089">
                  <c:v>13960.675999999999</c:v>
                </c:pt>
                <c:pt idx="166090">
                  <c:v>13960.758</c:v>
                </c:pt>
                <c:pt idx="166091">
                  <c:v>13960.841</c:v>
                </c:pt>
                <c:pt idx="166092">
                  <c:v>13960.923000000001</c:v>
                </c:pt>
                <c:pt idx="166093">
                  <c:v>13961.004999999999</c:v>
                </c:pt>
                <c:pt idx="166094">
                  <c:v>13961.088</c:v>
                </c:pt>
                <c:pt idx="166095">
                  <c:v>13961.169</c:v>
                </c:pt>
                <c:pt idx="166096">
                  <c:v>13961.251</c:v>
                </c:pt>
                <c:pt idx="166097">
                  <c:v>13961.334000000001</c:v>
                </c:pt>
                <c:pt idx="166098">
                  <c:v>13961.415999999999</c:v>
                </c:pt>
                <c:pt idx="166099">
                  <c:v>13961.498</c:v>
                </c:pt>
                <c:pt idx="166100">
                  <c:v>13961.581</c:v>
                </c:pt>
                <c:pt idx="166101">
                  <c:v>13961.663</c:v>
                </c:pt>
                <c:pt idx="166102">
                  <c:v>13961.745000000001</c:v>
                </c:pt>
                <c:pt idx="166103">
                  <c:v>13961.828</c:v>
                </c:pt>
                <c:pt idx="166104">
                  <c:v>13961.91</c:v>
                </c:pt>
                <c:pt idx="166105">
                  <c:v>13961.992</c:v>
                </c:pt>
                <c:pt idx="166106">
                  <c:v>13962.075000000001</c:v>
                </c:pt>
                <c:pt idx="166107">
                  <c:v>13962.156999999999</c:v>
                </c:pt>
                <c:pt idx="166108">
                  <c:v>13962.237999999999</c:v>
                </c:pt>
                <c:pt idx="166109">
                  <c:v>13962.321</c:v>
                </c:pt>
                <c:pt idx="166110">
                  <c:v>13962.403</c:v>
                </c:pt>
                <c:pt idx="166111">
                  <c:v>13962.485000000001</c:v>
                </c:pt>
                <c:pt idx="166112">
                  <c:v>13962.567999999999</c:v>
                </c:pt>
                <c:pt idx="166113">
                  <c:v>13962.65</c:v>
                </c:pt>
                <c:pt idx="166114">
                  <c:v>13962.732</c:v>
                </c:pt>
                <c:pt idx="166115">
                  <c:v>13962.959000000001</c:v>
                </c:pt>
                <c:pt idx="166116">
                  <c:v>13963.040999999999</c:v>
                </c:pt>
                <c:pt idx="166117">
                  <c:v>13963.124</c:v>
                </c:pt>
                <c:pt idx="166118">
                  <c:v>13963.206</c:v>
                </c:pt>
                <c:pt idx="166119">
                  <c:v>13963.288</c:v>
                </c:pt>
                <c:pt idx="166120">
                  <c:v>13963.370999999999</c:v>
                </c:pt>
                <c:pt idx="166121">
                  <c:v>13963.453</c:v>
                </c:pt>
                <c:pt idx="166122">
                  <c:v>13963.535</c:v>
                </c:pt>
                <c:pt idx="166123">
                  <c:v>13963.617</c:v>
                </c:pt>
                <c:pt idx="166124">
                  <c:v>13963.7</c:v>
                </c:pt>
                <c:pt idx="166125">
                  <c:v>13963.781999999999</c:v>
                </c:pt>
                <c:pt idx="166126">
                  <c:v>13963.864</c:v>
                </c:pt>
                <c:pt idx="166127">
                  <c:v>13963.947</c:v>
                </c:pt>
                <c:pt idx="166128">
                  <c:v>13964.028</c:v>
                </c:pt>
                <c:pt idx="166129">
                  <c:v>13964.111000000001</c:v>
                </c:pt>
                <c:pt idx="166130">
                  <c:v>13964.192999999999</c:v>
                </c:pt>
                <c:pt idx="166131">
                  <c:v>13964.275</c:v>
                </c:pt>
                <c:pt idx="166132">
                  <c:v>13964.357</c:v>
                </c:pt>
                <c:pt idx="166133">
                  <c:v>13964.44</c:v>
                </c:pt>
                <c:pt idx="166134">
                  <c:v>13964.522000000001</c:v>
                </c:pt>
                <c:pt idx="166135">
                  <c:v>13964.603999999999</c:v>
                </c:pt>
                <c:pt idx="166136">
                  <c:v>13964.687</c:v>
                </c:pt>
                <c:pt idx="166137">
                  <c:v>13964.769</c:v>
                </c:pt>
                <c:pt idx="166138">
                  <c:v>13964.852000000001</c:v>
                </c:pt>
                <c:pt idx="166139">
                  <c:v>13964.933999999999</c:v>
                </c:pt>
                <c:pt idx="166140">
                  <c:v>13965.016</c:v>
                </c:pt>
                <c:pt idx="166141">
                  <c:v>13965.097</c:v>
                </c:pt>
                <c:pt idx="166142">
                  <c:v>13965.18</c:v>
                </c:pt>
                <c:pt idx="166143">
                  <c:v>13965.262000000001</c:v>
                </c:pt>
                <c:pt idx="166144">
                  <c:v>13965.343999999999</c:v>
                </c:pt>
                <c:pt idx="166145">
                  <c:v>13965.427</c:v>
                </c:pt>
                <c:pt idx="166146">
                  <c:v>13965.509</c:v>
                </c:pt>
                <c:pt idx="166147">
                  <c:v>13965.592000000001</c:v>
                </c:pt>
                <c:pt idx="166148">
                  <c:v>13965.674000000001</c:v>
                </c:pt>
                <c:pt idx="166149">
                  <c:v>13965.755999999999</c:v>
                </c:pt>
                <c:pt idx="166150">
                  <c:v>13965.838</c:v>
                </c:pt>
                <c:pt idx="166151">
                  <c:v>13965.921</c:v>
                </c:pt>
                <c:pt idx="166152">
                  <c:v>13966.003000000001</c:v>
                </c:pt>
                <c:pt idx="166153">
                  <c:v>13966.084999999999</c:v>
                </c:pt>
                <c:pt idx="166154">
                  <c:v>13966.168</c:v>
                </c:pt>
                <c:pt idx="166155">
                  <c:v>13966.249</c:v>
                </c:pt>
                <c:pt idx="166156">
                  <c:v>13966.332</c:v>
                </c:pt>
                <c:pt idx="166157">
                  <c:v>13966.414000000001</c:v>
                </c:pt>
                <c:pt idx="166158">
                  <c:v>13966.495999999999</c:v>
                </c:pt>
                <c:pt idx="166159">
                  <c:v>13966.578</c:v>
                </c:pt>
                <c:pt idx="166160">
                  <c:v>13966.661</c:v>
                </c:pt>
                <c:pt idx="166161">
                  <c:v>13966.743</c:v>
                </c:pt>
                <c:pt idx="166162">
                  <c:v>13966.825000000001</c:v>
                </c:pt>
                <c:pt idx="166163">
                  <c:v>13966.907999999999</c:v>
                </c:pt>
                <c:pt idx="166164">
                  <c:v>13966.99</c:v>
                </c:pt>
                <c:pt idx="166165">
                  <c:v>13967.073</c:v>
                </c:pt>
                <c:pt idx="166166">
                  <c:v>13967.155000000001</c:v>
                </c:pt>
                <c:pt idx="166167">
                  <c:v>13967.236999999999</c:v>
                </c:pt>
                <c:pt idx="166168">
                  <c:v>13967.319</c:v>
                </c:pt>
                <c:pt idx="166169">
                  <c:v>13967.401</c:v>
                </c:pt>
                <c:pt idx="166170">
                  <c:v>13967.483</c:v>
                </c:pt>
                <c:pt idx="166171">
                  <c:v>13967.565000000001</c:v>
                </c:pt>
                <c:pt idx="166172">
                  <c:v>13967.647999999999</c:v>
                </c:pt>
                <c:pt idx="166173">
                  <c:v>13967.73</c:v>
                </c:pt>
                <c:pt idx="166174">
                  <c:v>13967.812</c:v>
                </c:pt>
                <c:pt idx="166175">
                  <c:v>13968.039000000001</c:v>
                </c:pt>
                <c:pt idx="166176">
                  <c:v>13968.121999999999</c:v>
                </c:pt>
                <c:pt idx="166177">
                  <c:v>13968.204</c:v>
                </c:pt>
                <c:pt idx="166178">
                  <c:v>13968.286</c:v>
                </c:pt>
                <c:pt idx="166179">
                  <c:v>13968.368</c:v>
                </c:pt>
                <c:pt idx="166180">
                  <c:v>13968.450999999999</c:v>
                </c:pt>
                <c:pt idx="166181">
                  <c:v>13968.532999999999</c:v>
                </c:pt>
                <c:pt idx="166182">
                  <c:v>13968.615</c:v>
                </c:pt>
                <c:pt idx="166183">
                  <c:v>13968.698</c:v>
                </c:pt>
                <c:pt idx="166184">
                  <c:v>13968.78</c:v>
                </c:pt>
                <c:pt idx="166185">
                  <c:v>13968.862999999999</c:v>
                </c:pt>
                <c:pt idx="166186">
                  <c:v>13968.945</c:v>
                </c:pt>
                <c:pt idx="166187">
                  <c:v>13969.027</c:v>
                </c:pt>
                <c:pt idx="166188">
                  <c:v>13969.108</c:v>
                </c:pt>
                <c:pt idx="166189">
                  <c:v>13969.191000000001</c:v>
                </c:pt>
                <c:pt idx="166190">
                  <c:v>13969.272999999999</c:v>
                </c:pt>
                <c:pt idx="166191">
                  <c:v>13969.355</c:v>
                </c:pt>
                <c:pt idx="166192">
                  <c:v>13969.438</c:v>
                </c:pt>
                <c:pt idx="166193">
                  <c:v>13969.52</c:v>
                </c:pt>
                <c:pt idx="166194">
                  <c:v>13969.602000000001</c:v>
                </c:pt>
                <c:pt idx="166195">
                  <c:v>13969.684999999999</c:v>
                </c:pt>
                <c:pt idx="166196">
                  <c:v>13969.767</c:v>
                </c:pt>
                <c:pt idx="166197">
                  <c:v>13969.849</c:v>
                </c:pt>
                <c:pt idx="166198">
                  <c:v>13969.932000000001</c:v>
                </c:pt>
                <c:pt idx="166199">
                  <c:v>13970.013999999999</c:v>
                </c:pt>
                <c:pt idx="166200">
                  <c:v>13970.096</c:v>
                </c:pt>
                <c:pt idx="166201">
                  <c:v>13970.179</c:v>
                </c:pt>
                <c:pt idx="166202">
                  <c:v>13970.26</c:v>
                </c:pt>
                <c:pt idx="166203">
                  <c:v>13970.343000000001</c:v>
                </c:pt>
                <c:pt idx="166204">
                  <c:v>13970.424999999999</c:v>
                </c:pt>
                <c:pt idx="166205">
                  <c:v>13970.507</c:v>
                </c:pt>
                <c:pt idx="166206">
                  <c:v>13970.589</c:v>
                </c:pt>
                <c:pt idx="166207">
                  <c:v>13970.672</c:v>
                </c:pt>
                <c:pt idx="166208">
                  <c:v>13970.754000000001</c:v>
                </c:pt>
                <c:pt idx="166209">
                  <c:v>13970.835999999999</c:v>
                </c:pt>
                <c:pt idx="166210">
                  <c:v>13970.919</c:v>
                </c:pt>
                <c:pt idx="166211">
                  <c:v>13971.001</c:v>
                </c:pt>
                <c:pt idx="166212">
                  <c:v>13971.084000000001</c:v>
                </c:pt>
                <c:pt idx="166213">
                  <c:v>13971.165999999999</c:v>
                </c:pt>
                <c:pt idx="166214">
                  <c:v>13971.248</c:v>
                </c:pt>
                <c:pt idx="166215">
                  <c:v>13971.33</c:v>
                </c:pt>
                <c:pt idx="166216">
                  <c:v>13971.412</c:v>
                </c:pt>
                <c:pt idx="166217">
                  <c:v>13971.494000000001</c:v>
                </c:pt>
                <c:pt idx="166218">
                  <c:v>13971.575999999999</c:v>
                </c:pt>
                <c:pt idx="166219">
                  <c:v>13971.659</c:v>
                </c:pt>
                <c:pt idx="166220">
                  <c:v>13971.741</c:v>
                </c:pt>
                <c:pt idx="166221">
                  <c:v>13971.824000000001</c:v>
                </c:pt>
                <c:pt idx="166222">
                  <c:v>13971.906000000001</c:v>
                </c:pt>
                <c:pt idx="166223">
                  <c:v>13971.987999999999</c:v>
                </c:pt>
                <c:pt idx="166224">
                  <c:v>13972.07</c:v>
                </c:pt>
                <c:pt idx="166225">
                  <c:v>13972.153</c:v>
                </c:pt>
                <c:pt idx="166226">
                  <c:v>13972.235000000001</c:v>
                </c:pt>
                <c:pt idx="166227">
                  <c:v>13972.317999999999</c:v>
                </c:pt>
                <c:pt idx="166228">
                  <c:v>13972.4</c:v>
                </c:pt>
                <c:pt idx="166229">
                  <c:v>13972.482</c:v>
                </c:pt>
                <c:pt idx="166230">
                  <c:v>13972.564</c:v>
                </c:pt>
                <c:pt idx="166231">
                  <c:v>13972.646000000001</c:v>
                </c:pt>
                <c:pt idx="166232">
                  <c:v>13972.727999999999</c:v>
                </c:pt>
                <c:pt idx="166233">
                  <c:v>13972.81</c:v>
                </c:pt>
                <c:pt idx="166234">
                  <c:v>13972.893</c:v>
                </c:pt>
                <c:pt idx="166235">
                  <c:v>13973.120999999999</c:v>
                </c:pt>
                <c:pt idx="166236">
                  <c:v>13973.201999999999</c:v>
                </c:pt>
                <c:pt idx="166237">
                  <c:v>13973.284</c:v>
                </c:pt>
                <c:pt idx="166238">
                  <c:v>13973.367</c:v>
                </c:pt>
                <c:pt idx="166239">
                  <c:v>13973.449000000001</c:v>
                </c:pt>
                <c:pt idx="166240">
                  <c:v>13973.531000000001</c:v>
                </c:pt>
                <c:pt idx="166241">
                  <c:v>13973.614</c:v>
                </c:pt>
                <c:pt idx="166242">
                  <c:v>13973.696</c:v>
                </c:pt>
                <c:pt idx="166243">
                  <c:v>13973.778</c:v>
                </c:pt>
                <c:pt idx="166244">
                  <c:v>13973.861000000001</c:v>
                </c:pt>
                <c:pt idx="166245">
                  <c:v>13973.942999999999</c:v>
                </c:pt>
                <c:pt idx="166246">
                  <c:v>13974.025</c:v>
                </c:pt>
                <c:pt idx="166247">
                  <c:v>13974.108</c:v>
                </c:pt>
                <c:pt idx="166248">
                  <c:v>13974.19</c:v>
                </c:pt>
                <c:pt idx="166249">
                  <c:v>13974.272000000001</c:v>
                </c:pt>
                <c:pt idx="166250">
                  <c:v>13974.353999999999</c:v>
                </c:pt>
                <c:pt idx="166251">
                  <c:v>13974.436</c:v>
                </c:pt>
                <c:pt idx="166252">
                  <c:v>13974.518</c:v>
                </c:pt>
                <c:pt idx="166253">
                  <c:v>13974.601000000001</c:v>
                </c:pt>
                <c:pt idx="166254">
                  <c:v>13974.683000000001</c:v>
                </c:pt>
                <c:pt idx="166255">
                  <c:v>13974.764999999999</c:v>
                </c:pt>
                <c:pt idx="166256">
                  <c:v>13974.848</c:v>
                </c:pt>
                <c:pt idx="166257">
                  <c:v>13974.93</c:v>
                </c:pt>
                <c:pt idx="166258">
                  <c:v>13975.012000000001</c:v>
                </c:pt>
                <c:pt idx="166259">
                  <c:v>13975.094999999999</c:v>
                </c:pt>
                <c:pt idx="166260">
                  <c:v>13975.177</c:v>
                </c:pt>
                <c:pt idx="166261">
                  <c:v>13975.259</c:v>
                </c:pt>
                <c:pt idx="166262">
                  <c:v>13975.342000000001</c:v>
                </c:pt>
                <c:pt idx="166263">
                  <c:v>13975.424000000001</c:v>
                </c:pt>
                <c:pt idx="166264">
                  <c:v>13975.504999999999</c:v>
                </c:pt>
                <c:pt idx="166265">
                  <c:v>13975.588</c:v>
                </c:pt>
                <c:pt idx="166266">
                  <c:v>13975.67</c:v>
                </c:pt>
                <c:pt idx="166267">
                  <c:v>13975.752</c:v>
                </c:pt>
                <c:pt idx="166268">
                  <c:v>13975.834999999999</c:v>
                </c:pt>
                <c:pt idx="166269">
                  <c:v>13975.916999999999</c:v>
                </c:pt>
                <c:pt idx="166270">
                  <c:v>13975.999</c:v>
                </c:pt>
                <c:pt idx="166271">
                  <c:v>13976.082</c:v>
                </c:pt>
                <c:pt idx="166272">
                  <c:v>13976.164000000001</c:v>
                </c:pt>
                <c:pt idx="166273">
                  <c:v>13976.245999999999</c:v>
                </c:pt>
                <c:pt idx="166274">
                  <c:v>13976.328</c:v>
                </c:pt>
                <c:pt idx="166275">
                  <c:v>13976.411</c:v>
                </c:pt>
                <c:pt idx="166276">
                  <c:v>13976.493</c:v>
                </c:pt>
                <c:pt idx="166277">
                  <c:v>13976.575999999999</c:v>
                </c:pt>
                <c:pt idx="166278">
                  <c:v>13976.656999999999</c:v>
                </c:pt>
                <c:pt idx="166279">
                  <c:v>13976.739</c:v>
                </c:pt>
                <c:pt idx="166280">
                  <c:v>13976.821</c:v>
                </c:pt>
                <c:pt idx="166281">
                  <c:v>13976.904</c:v>
                </c:pt>
                <c:pt idx="166282">
                  <c:v>13976.986000000001</c:v>
                </c:pt>
                <c:pt idx="166283">
                  <c:v>13977.067999999999</c:v>
                </c:pt>
                <c:pt idx="166284">
                  <c:v>13977.151</c:v>
                </c:pt>
                <c:pt idx="166285">
                  <c:v>13977.233</c:v>
                </c:pt>
                <c:pt idx="166286">
                  <c:v>13977.316000000001</c:v>
                </c:pt>
                <c:pt idx="166287">
                  <c:v>13977.397999999999</c:v>
                </c:pt>
                <c:pt idx="166288">
                  <c:v>13977.48</c:v>
                </c:pt>
                <c:pt idx="166289">
                  <c:v>13977.562</c:v>
                </c:pt>
                <c:pt idx="166290">
                  <c:v>13977.645</c:v>
                </c:pt>
                <c:pt idx="166291">
                  <c:v>13977.726000000001</c:v>
                </c:pt>
                <c:pt idx="166292">
                  <c:v>13977.808000000001</c:v>
                </c:pt>
                <c:pt idx="166293">
                  <c:v>13977.891</c:v>
                </c:pt>
                <c:pt idx="166294">
                  <c:v>13977.973</c:v>
                </c:pt>
                <c:pt idx="166295">
                  <c:v>13978.200999999999</c:v>
                </c:pt>
                <c:pt idx="166296">
                  <c:v>13978.282999999999</c:v>
                </c:pt>
                <c:pt idx="166297">
                  <c:v>13978.365</c:v>
                </c:pt>
                <c:pt idx="166298">
                  <c:v>13978.447</c:v>
                </c:pt>
                <c:pt idx="166299">
                  <c:v>13978.529</c:v>
                </c:pt>
                <c:pt idx="166300">
                  <c:v>13978.611999999999</c:v>
                </c:pt>
                <c:pt idx="166301">
                  <c:v>13978.694</c:v>
                </c:pt>
                <c:pt idx="166302">
                  <c:v>13978.776</c:v>
                </c:pt>
                <c:pt idx="166303">
                  <c:v>13978.859</c:v>
                </c:pt>
                <c:pt idx="166304">
                  <c:v>13978.941000000001</c:v>
                </c:pt>
                <c:pt idx="166305">
                  <c:v>13979.022999999999</c:v>
                </c:pt>
                <c:pt idx="166306">
                  <c:v>13979.106</c:v>
                </c:pt>
                <c:pt idx="166307">
                  <c:v>13979.188</c:v>
                </c:pt>
                <c:pt idx="166308">
                  <c:v>13979.27</c:v>
                </c:pt>
                <c:pt idx="166309">
                  <c:v>13979.352000000001</c:v>
                </c:pt>
                <c:pt idx="166310">
                  <c:v>13979.434999999999</c:v>
                </c:pt>
                <c:pt idx="166311">
                  <c:v>13979.516</c:v>
                </c:pt>
                <c:pt idx="166312">
                  <c:v>13979.599</c:v>
                </c:pt>
                <c:pt idx="166313">
                  <c:v>13979.681</c:v>
                </c:pt>
                <c:pt idx="166314">
                  <c:v>13979.763000000001</c:v>
                </c:pt>
                <c:pt idx="166315">
                  <c:v>13979.844999999999</c:v>
                </c:pt>
                <c:pt idx="166316">
                  <c:v>13979.928</c:v>
                </c:pt>
                <c:pt idx="166317">
                  <c:v>13980.01</c:v>
                </c:pt>
                <c:pt idx="166318">
                  <c:v>13980.092000000001</c:v>
                </c:pt>
                <c:pt idx="166319">
                  <c:v>13980.174999999999</c:v>
                </c:pt>
                <c:pt idx="166320">
                  <c:v>13980.257</c:v>
                </c:pt>
                <c:pt idx="166321">
                  <c:v>13980.34</c:v>
                </c:pt>
                <c:pt idx="166322">
                  <c:v>13980.422</c:v>
                </c:pt>
                <c:pt idx="166323">
                  <c:v>13980.504000000001</c:v>
                </c:pt>
                <c:pt idx="166324">
                  <c:v>13980.584999999999</c:v>
                </c:pt>
                <c:pt idx="166325">
                  <c:v>13980.668</c:v>
                </c:pt>
                <c:pt idx="166326">
                  <c:v>13980.75</c:v>
                </c:pt>
                <c:pt idx="166327">
                  <c:v>13980.832</c:v>
                </c:pt>
                <c:pt idx="166328">
                  <c:v>13980.915000000001</c:v>
                </c:pt>
                <c:pt idx="166329">
                  <c:v>13980.996999999999</c:v>
                </c:pt>
                <c:pt idx="166330">
                  <c:v>13981.08</c:v>
                </c:pt>
                <c:pt idx="166331">
                  <c:v>13981.162</c:v>
                </c:pt>
                <c:pt idx="166332">
                  <c:v>13981.244000000001</c:v>
                </c:pt>
                <c:pt idx="166333">
                  <c:v>13981.325999999999</c:v>
                </c:pt>
                <c:pt idx="166334">
                  <c:v>13981.409</c:v>
                </c:pt>
                <c:pt idx="166335">
                  <c:v>13981.491</c:v>
                </c:pt>
                <c:pt idx="166336">
                  <c:v>13981.573</c:v>
                </c:pt>
                <c:pt idx="166337">
                  <c:v>13981.656000000001</c:v>
                </c:pt>
                <c:pt idx="166338">
                  <c:v>13981.736999999999</c:v>
                </c:pt>
                <c:pt idx="166339">
                  <c:v>13981.819</c:v>
                </c:pt>
                <c:pt idx="166340">
                  <c:v>13981.902</c:v>
                </c:pt>
                <c:pt idx="166341">
                  <c:v>13981.984</c:v>
                </c:pt>
                <c:pt idx="166342">
                  <c:v>13982.066000000001</c:v>
                </c:pt>
                <c:pt idx="166343">
                  <c:v>13982.148999999999</c:v>
                </c:pt>
                <c:pt idx="166344">
                  <c:v>13982.231</c:v>
                </c:pt>
                <c:pt idx="166345">
                  <c:v>13982.313</c:v>
                </c:pt>
                <c:pt idx="166346">
                  <c:v>13982.395</c:v>
                </c:pt>
                <c:pt idx="166347">
                  <c:v>13982.477999999999</c:v>
                </c:pt>
                <c:pt idx="166348">
                  <c:v>13982.56</c:v>
                </c:pt>
                <c:pt idx="166349">
                  <c:v>13982.642</c:v>
                </c:pt>
                <c:pt idx="166350">
                  <c:v>13982.725</c:v>
                </c:pt>
                <c:pt idx="166351">
                  <c:v>13982.807000000001</c:v>
                </c:pt>
                <c:pt idx="166352">
                  <c:v>13982.888000000001</c:v>
                </c:pt>
                <c:pt idx="166353">
                  <c:v>13982.971</c:v>
                </c:pt>
                <c:pt idx="166354">
                  <c:v>13983.053</c:v>
                </c:pt>
                <c:pt idx="166355">
                  <c:v>13983.279</c:v>
                </c:pt>
                <c:pt idx="166356">
                  <c:v>13983.361000000001</c:v>
                </c:pt>
                <c:pt idx="166357">
                  <c:v>13983.442999999999</c:v>
                </c:pt>
                <c:pt idx="166358">
                  <c:v>13983.525</c:v>
                </c:pt>
                <c:pt idx="166359">
                  <c:v>13983.607</c:v>
                </c:pt>
                <c:pt idx="166360">
                  <c:v>13983.69</c:v>
                </c:pt>
                <c:pt idx="166361">
                  <c:v>13983.772000000001</c:v>
                </c:pt>
                <c:pt idx="166362">
                  <c:v>13983.853999999999</c:v>
                </c:pt>
                <c:pt idx="166363">
                  <c:v>13983.937</c:v>
                </c:pt>
                <c:pt idx="166364">
                  <c:v>13984.019</c:v>
                </c:pt>
                <c:pt idx="166365">
                  <c:v>13984.101000000001</c:v>
                </c:pt>
                <c:pt idx="166366">
                  <c:v>13984.183999999999</c:v>
                </c:pt>
                <c:pt idx="166367">
                  <c:v>13984.266</c:v>
                </c:pt>
                <c:pt idx="166368">
                  <c:v>13984.348</c:v>
                </c:pt>
                <c:pt idx="166369">
                  <c:v>13984.431</c:v>
                </c:pt>
                <c:pt idx="166370">
                  <c:v>13984.513000000001</c:v>
                </c:pt>
                <c:pt idx="166371">
                  <c:v>13984.593999999999</c:v>
                </c:pt>
                <c:pt idx="166372">
                  <c:v>13984.677</c:v>
                </c:pt>
                <c:pt idx="166373">
                  <c:v>13984.759</c:v>
                </c:pt>
                <c:pt idx="166374">
                  <c:v>13984.841</c:v>
                </c:pt>
                <c:pt idx="166375">
                  <c:v>13984.924000000001</c:v>
                </c:pt>
                <c:pt idx="166376">
                  <c:v>13985.005999999999</c:v>
                </c:pt>
                <c:pt idx="166377">
                  <c:v>13985.088</c:v>
                </c:pt>
                <c:pt idx="166378">
                  <c:v>13985.171</c:v>
                </c:pt>
                <c:pt idx="166379">
                  <c:v>13985.253000000001</c:v>
                </c:pt>
                <c:pt idx="166380">
                  <c:v>13985.334999999999</c:v>
                </c:pt>
                <c:pt idx="166381">
                  <c:v>13985.418</c:v>
                </c:pt>
                <c:pt idx="166382">
                  <c:v>13985.5</c:v>
                </c:pt>
                <c:pt idx="166383">
                  <c:v>13985.582</c:v>
                </c:pt>
                <c:pt idx="166384">
                  <c:v>13985.664000000001</c:v>
                </c:pt>
                <c:pt idx="166385">
                  <c:v>13985.745999999999</c:v>
                </c:pt>
                <c:pt idx="166386">
                  <c:v>13985.828</c:v>
                </c:pt>
                <c:pt idx="166387">
                  <c:v>13985.911</c:v>
                </c:pt>
                <c:pt idx="166388">
                  <c:v>13985.993</c:v>
                </c:pt>
                <c:pt idx="166389">
                  <c:v>13986.075000000001</c:v>
                </c:pt>
                <c:pt idx="166390">
                  <c:v>13986.156999999999</c:v>
                </c:pt>
                <c:pt idx="166391">
                  <c:v>13986.24</c:v>
                </c:pt>
                <c:pt idx="166392">
                  <c:v>13986.322</c:v>
                </c:pt>
                <c:pt idx="166393">
                  <c:v>13986.404</c:v>
                </c:pt>
                <c:pt idx="166394">
                  <c:v>13986.486999999999</c:v>
                </c:pt>
                <c:pt idx="166395">
                  <c:v>13986.569</c:v>
                </c:pt>
                <c:pt idx="166396">
                  <c:v>13986.651</c:v>
                </c:pt>
                <c:pt idx="166397">
                  <c:v>13986.734</c:v>
                </c:pt>
                <c:pt idx="166398">
                  <c:v>13986.816000000001</c:v>
                </c:pt>
                <c:pt idx="166399">
                  <c:v>13986.897000000001</c:v>
                </c:pt>
                <c:pt idx="166400">
                  <c:v>13986.98</c:v>
                </c:pt>
                <c:pt idx="166401">
                  <c:v>13987.062</c:v>
                </c:pt>
                <c:pt idx="166402">
                  <c:v>13987.144</c:v>
                </c:pt>
                <c:pt idx="166403">
                  <c:v>13987.227000000001</c:v>
                </c:pt>
                <c:pt idx="166404">
                  <c:v>13987.308999999999</c:v>
                </c:pt>
                <c:pt idx="166405">
                  <c:v>13987.391</c:v>
                </c:pt>
                <c:pt idx="166406">
                  <c:v>13987.474</c:v>
                </c:pt>
                <c:pt idx="166407">
                  <c:v>13987.556</c:v>
                </c:pt>
                <c:pt idx="166408">
                  <c:v>13987.638000000001</c:v>
                </c:pt>
                <c:pt idx="166409">
                  <c:v>13987.721</c:v>
                </c:pt>
                <c:pt idx="166410">
                  <c:v>13987.803</c:v>
                </c:pt>
                <c:pt idx="166411">
                  <c:v>13987.885</c:v>
                </c:pt>
                <c:pt idx="166412">
                  <c:v>13987.966</c:v>
                </c:pt>
                <c:pt idx="166413">
                  <c:v>13988.049000000001</c:v>
                </c:pt>
                <c:pt idx="166414">
                  <c:v>13988.130999999999</c:v>
                </c:pt>
                <c:pt idx="166415">
                  <c:v>13988.357</c:v>
                </c:pt>
                <c:pt idx="166416">
                  <c:v>13988.44</c:v>
                </c:pt>
                <c:pt idx="166417">
                  <c:v>13988.521000000001</c:v>
                </c:pt>
                <c:pt idx="166418">
                  <c:v>13988.602999999999</c:v>
                </c:pt>
                <c:pt idx="166419">
                  <c:v>13988.686</c:v>
                </c:pt>
                <c:pt idx="166420">
                  <c:v>13988.768</c:v>
                </c:pt>
                <c:pt idx="166421">
                  <c:v>13988.85</c:v>
                </c:pt>
                <c:pt idx="166422">
                  <c:v>13988.932000000001</c:v>
                </c:pt>
                <c:pt idx="166423">
                  <c:v>13989.014999999999</c:v>
                </c:pt>
                <c:pt idx="166424">
                  <c:v>13989.097</c:v>
                </c:pt>
                <c:pt idx="166425">
                  <c:v>13989.18</c:v>
                </c:pt>
                <c:pt idx="166426">
                  <c:v>13989.262000000001</c:v>
                </c:pt>
                <c:pt idx="166427">
                  <c:v>13989.343999999999</c:v>
                </c:pt>
                <c:pt idx="166428">
                  <c:v>13989.425999999999</c:v>
                </c:pt>
                <c:pt idx="166429">
                  <c:v>13989.509</c:v>
                </c:pt>
                <c:pt idx="166430">
                  <c:v>13989.591</c:v>
                </c:pt>
                <c:pt idx="166431">
                  <c:v>13989.672</c:v>
                </c:pt>
                <c:pt idx="166432">
                  <c:v>13989.754999999999</c:v>
                </c:pt>
                <c:pt idx="166433">
                  <c:v>13989.837</c:v>
                </c:pt>
                <c:pt idx="166434">
                  <c:v>13989.919</c:v>
                </c:pt>
                <c:pt idx="166435">
                  <c:v>13990.002</c:v>
                </c:pt>
                <c:pt idx="166436">
                  <c:v>13990.084000000001</c:v>
                </c:pt>
                <c:pt idx="166437">
                  <c:v>13990.165999999999</c:v>
                </c:pt>
                <c:pt idx="166438">
                  <c:v>13990.248</c:v>
                </c:pt>
                <c:pt idx="166439">
                  <c:v>13990.331</c:v>
                </c:pt>
                <c:pt idx="166440">
                  <c:v>13990.413</c:v>
                </c:pt>
                <c:pt idx="166441">
                  <c:v>13990.495000000001</c:v>
                </c:pt>
                <c:pt idx="166442">
                  <c:v>13990.578</c:v>
                </c:pt>
                <c:pt idx="166443">
                  <c:v>13990.66</c:v>
                </c:pt>
                <c:pt idx="166444">
                  <c:v>13990.742</c:v>
                </c:pt>
                <c:pt idx="166445">
                  <c:v>13990.824000000001</c:v>
                </c:pt>
                <c:pt idx="166446">
                  <c:v>13990.906000000001</c:v>
                </c:pt>
                <c:pt idx="166447">
                  <c:v>13990.987999999999</c:v>
                </c:pt>
                <c:pt idx="166448">
                  <c:v>13991.071</c:v>
                </c:pt>
                <c:pt idx="166449">
                  <c:v>13991.153</c:v>
                </c:pt>
                <c:pt idx="166450">
                  <c:v>13991.235000000001</c:v>
                </c:pt>
                <c:pt idx="166451">
                  <c:v>13991.317999999999</c:v>
                </c:pt>
                <c:pt idx="166452">
                  <c:v>13991.4</c:v>
                </c:pt>
                <c:pt idx="166453">
                  <c:v>13991.482</c:v>
                </c:pt>
                <c:pt idx="166454">
                  <c:v>13991.565000000001</c:v>
                </c:pt>
                <c:pt idx="166455">
                  <c:v>13991.647000000001</c:v>
                </c:pt>
                <c:pt idx="166456">
                  <c:v>13991.728999999999</c:v>
                </c:pt>
                <c:pt idx="166457">
                  <c:v>13991.812</c:v>
                </c:pt>
                <c:pt idx="166458">
                  <c:v>13991.894</c:v>
                </c:pt>
                <c:pt idx="166459">
                  <c:v>13991.975</c:v>
                </c:pt>
                <c:pt idx="166460">
                  <c:v>13992.058000000001</c:v>
                </c:pt>
                <c:pt idx="166461">
                  <c:v>13992.14</c:v>
                </c:pt>
                <c:pt idx="166462">
                  <c:v>13992.222</c:v>
                </c:pt>
                <c:pt idx="166463">
                  <c:v>13992.305</c:v>
                </c:pt>
                <c:pt idx="166464">
                  <c:v>13992.387000000001</c:v>
                </c:pt>
                <c:pt idx="166465">
                  <c:v>13992.468999999999</c:v>
                </c:pt>
                <c:pt idx="166466">
                  <c:v>13992.552</c:v>
                </c:pt>
                <c:pt idx="166467">
                  <c:v>13992.634</c:v>
                </c:pt>
                <c:pt idx="166468">
                  <c:v>13992.716</c:v>
                </c:pt>
                <c:pt idx="166469">
                  <c:v>13992.799000000001</c:v>
                </c:pt>
                <c:pt idx="166470">
                  <c:v>13992.880999999999</c:v>
                </c:pt>
                <c:pt idx="166471">
                  <c:v>13992.963</c:v>
                </c:pt>
                <c:pt idx="166472">
                  <c:v>13993.046</c:v>
                </c:pt>
                <c:pt idx="166473">
                  <c:v>13993.127</c:v>
                </c:pt>
                <c:pt idx="166474">
                  <c:v>13993.209000000001</c:v>
                </c:pt>
                <c:pt idx="166475">
                  <c:v>13993.437</c:v>
                </c:pt>
                <c:pt idx="166476">
                  <c:v>13993.519</c:v>
                </c:pt>
                <c:pt idx="166477">
                  <c:v>13993.602000000001</c:v>
                </c:pt>
                <c:pt idx="166478">
                  <c:v>13993.683000000001</c:v>
                </c:pt>
                <c:pt idx="166479">
                  <c:v>13993.764999999999</c:v>
                </c:pt>
                <c:pt idx="166480">
                  <c:v>13993.847</c:v>
                </c:pt>
                <c:pt idx="166481">
                  <c:v>13993.93</c:v>
                </c:pt>
                <c:pt idx="166482">
                  <c:v>13994.012000000001</c:v>
                </c:pt>
                <c:pt idx="166483">
                  <c:v>13994.093999999999</c:v>
                </c:pt>
                <c:pt idx="166484">
                  <c:v>13994.177</c:v>
                </c:pt>
                <c:pt idx="166485">
                  <c:v>13994.259</c:v>
                </c:pt>
                <c:pt idx="166486">
                  <c:v>13994.341</c:v>
                </c:pt>
                <c:pt idx="166487">
                  <c:v>13994.424000000001</c:v>
                </c:pt>
                <c:pt idx="166488">
                  <c:v>13994.505999999999</c:v>
                </c:pt>
                <c:pt idx="166489">
                  <c:v>13994.588</c:v>
                </c:pt>
                <c:pt idx="166490">
                  <c:v>13994.671</c:v>
                </c:pt>
                <c:pt idx="166491">
                  <c:v>13994.753000000001</c:v>
                </c:pt>
                <c:pt idx="166492">
                  <c:v>13994.834000000001</c:v>
                </c:pt>
                <c:pt idx="166493">
                  <c:v>13994.916999999999</c:v>
                </c:pt>
                <c:pt idx="166494">
                  <c:v>13994.999</c:v>
                </c:pt>
                <c:pt idx="166495">
                  <c:v>13995.081</c:v>
                </c:pt>
                <c:pt idx="166496">
                  <c:v>13995.164000000001</c:v>
                </c:pt>
                <c:pt idx="166497">
                  <c:v>13995.245999999999</c:v>
                </c:pt>
                <c:pt idx="166498">
                  <c:v>13995.328</c:v>
                </c:pt>
                <c:pt idx="166499">
                  <c:v>13995.411</c:v>
                </c:pt>
                <c:pt idx="166500">
                  <c:v>13995.493</c:v>
                </c:pt>
                <c:pt idx="166501">
                  <c:v>13995.575000000001</c:v>
                </c:pt>
                <c:pt idx="166502">
                  <c:v>13995.656999999999</c:v>
                </c:pt>
                <c:pt idx="166503">
                  <c:v>13995.74</c:v>
                </c:pt>
                <c:pt idx="166504">
                  <c:v>13995.822</c:v>
                </c:pt>
                <c:pt idx="166505">
                  <c:v>13995.905000000001</c:v>
                </c:pt>
                <c:pt idx="166506">
                  <c:v>13995.986000000001</c:v>
                </c:pt>
                <c:pt idx="166507">
                  <c:v>13996.067999999999</c:v>
                </c:pt>
                <c:pt idx="166508">
                  <c:v>13996.15</c:v>
                </c:pt>
                <c:pt idx="166509">
                  <c:v>13996.233</c:v>
                </c:pt>
                <c:pt idx="166510">
                  <c:v>13996.315000000001</c:v>
                </c:pt>
                <c:pt idx="166511">
                  <c:v>13996.397000000001</c:v>
                </c:pt>
                <c:pt idx="166512">
                  <c:v>13996.48</c:v>
                </c:pt>
                <c:pt idx="166513">
                  <c:v>13996.562</c:v>
                </c:pt>
                <c:pt idx="166514">
                  <c:v>13996.644</c:v>
                </c:pt>
                <c:pt idx="166515">
                  <c:v>13996.727000000001</c:v>
                </c:pt>
                <c:pt idx="166516">
                  <c:v>13996.808999999999</c:v>
                </c:pt>
                <c:pt idx="166517">
                  <c:v>13996.891</c:v>
                </c:pt>
                <c:pt idx="166518">
                  <c:v>13996.974</c:v>
                </c:pt>
                <c:pt idx="166519">
                  <c:v>13997.056</c:v>
                </c:pt>
                <c:pt idx="166520">
                  <c:v>13997.137000000001</c:v>
                </c:pt>
                <c:pt idx="166521">
                  <c:v>13997.22</c:v>
                </c:pt>
                <c:pt idx="166522">
                  <c:v>13997.302</c:v>
                </c:pt>
                <c:pt idx="166523">
                  <c:v>13997.384</c:v>
                </c:pt>
                <c:pt idx="166524">
                  <c:v>13997.467000000001</c:v>
                </c:pt>
                <c:pt idx="166525">
                  <c:v>13997.549000000001</c:v>
                </c:pt>
                <c:pt idx="166526">
                  <c:v>13997.630999999999</c:v>
                </c:pt>
                <c:pt idx="166527">
                  <c:v>13997.714</c:v>
                </c:pt>
                <c:pt idx="166528">
                  <c:v>13997.796</c:v>
                </c:pt>
                <c:pt idx="166529">
                  <c:v>13997.878000000001</c:v>
                </c:pt>
                <c:pt idx="166530">
                  <c:v>13997.960999999999</c:v>
                </c:pt>
                <c:pt idx="166531">
                  <c:v>13998.043</c:v>
                </c:pt>
                <c:pt idx="166532">
                  <c:v>13998.125</c:v>
                </c:pt>
                <c:pt idx="166533">
                  <c:v>13998.208000000001</c:v>
                </c:pt>
                <c:pt idx="166534">
                  <c:v>13998.289000000001</c:v>
                </c:pt>
                <c:pt idx="166535">
                  <c:v>13998.517</c:v>
                </c:pt>
                <c:pt idx="166536">
                  <c:v>13998.599</c:v>
                </c:pt>
                <c:pt idx="166537">
                  <c:v>13998.681</c:v>
                </c:pt>
                <c:pt idx="166538">
                  <c:v>13998.763999999999</c:v>
                </c:pt>
                <c:pt idx="166539">
                  <c:v>13998.844999999999</c:v>
                </c:pt>
                <c:pt idx="166540">
                  <c:v>13998.927</c:v>
                </c:pt>
                <c:pt idx="166541">
                  <c:v>13999.01</c:v>
                </c:pt>
                <c:pt idx="166542">
                  <c:v>13999.092000000001</c:v>
                </c:pt>
                <c:pt idx="166543">
                  <c:v>13999.174000000001</c:v>
                </c:pt>
                <c:pt idx="166544">
                  <c:v>13999.257</c:v>
                </c:pt>
                <c:pt idx="166545">
                  <c:v>13999.339</c:v>
                </c:pt>
                <c:pt idx="166546">
                  <c:v>13999.422</c:v>
                </c:pt>
                <c:pt idx="166547">
                  <c:v>13999.504000000001</c:v>
                </c:pt>
                <c:pt idx="166548">
                  <c:v>13999.585999999999</c:v>
                </c:pt>
                <c:pt idx="166549">
                  <c:v>13999.668</c:v>
                </c:pt>
                <c:pt idx="166550">
                  <c:v>13999.751</c:v>
                </c:pt>
                <c:pt idx="166551">
                  <c:v>13999.833000000001</c:v>
                </c:pt>
                <c:pt idx="166552">
                  <c:v>13999.915000000001</c:v>
                </c:pt>
                <c:pt idx="166553">
                  <c:v>13999.996999999999</c:v>
                </c:pt>
                <c:pt idx="166554">
                  <c:v>14000.079</c:v>
                </c:pt>
                <c:pt idx="166555">
                  <c:v>14000.161</c:v>
                </c:pt>
                <c:pt idx="166556">
                  <c:v>14000.244000000001</c:v>
                </c:pt>
                <c:pt idx="166557">
                  <c:v>14000.325999999999</c:v>
                </c:pt>
                <c:pt idx="166558">
                  <c:v>14000.407999999999</c:v>
                </c:pt>
                <c:pt idx="166559">
                  <c:v>14000.491</c:v>
                </c:pt>
                <c:pt idx="166560">
                  <c:v>14000.573</c:v>
                </c:pt>
                <c:pt idx="166561">
                  <c:v>14000.655000000001</c:v>
                </c:pt>
                <c:pt idx="166562">
                  <c:v>14000.737999999999</c:v>
                </c:pt>
                <c:pt idx="166563">
                  <c:v>14000.82</c:v>
                </c:pt>
                <c:pt idx="166564">
                  <c:v>14000.902</c:v>
                </c:pt>
                <c:pt idx="166565">
                  <c:v>14000.985000000001</c:v>
                </c:pt>
                <c:pt idx="166566">
                  <c:v>14001.066999999999</c:v>
                </c:pt>
                <c:pt idx="166567">
                  <c:v>14001.147999999999</c:v>
                </c:pt>
                <c:pt idx="166568">
                  <c:v>14001.231</c:v>
                </c:pt>
                <c:pt idx="166569">
                  <c:v>14001.313</c:v>
                </c:pt>
                <c:pt idx="166570">
                  <c:v>14001.395</c:v>
                </c:pt>
                <c:pt idx="166571">
                  <c:v>14001.477999999999</c:v>
                </c:pt>
                <c:pt idx="166572">
                  <c:v>14001.56</c:v>
                </c:pt>
                <c:pt idx="166573">
                  <c:v>14001.642</c:v>
                </c:pt>
                <c:pt idx="166574">
                  <c:v>14001.725</c:v>
                </c:pt>
                <c:pt idx="166575">
                  <c:v>14001.807000000001</c:v>
                </c:pt>
                <c:pt idx="166576">
                  <c:v>14001.888999999999</c:v>
                </c:pt>
                <c:pt idx="166577">
                  <c:v>14001.972</c:v>
                </c:pt>
                <c:pt idx="166578">
                  <c:v>14002.054</c:v>
                </c:pt>
                <c:pt idx="166579">
                  <c:v>14002.136</c:v>
                </c:pt>
                <c:pt idx="166580">
                  <c:v>14002.217000000001</c:v>
                </c:pt>
                <c:pt idx="166581">
                  <c:v>14002.3</c:v>
                </c:pt>
                <c:pt idx="166582">
                  <c:v>14002.382</c:v>
                </c:pt>
                <c:pt idx="166583">
                  <c:v>14002.464</c:v>
                </c:pt>
                <c:pt idx="166584">
                  <c:v>14002.547</c:v>
                </c:pt>
                <c:pt idx="166585">
                  <c:v>14002.629000000001</c:v>
                </c:pt>
                <c:pt idx="166586">
                  <c:v>14002.710999999999</c:v>
                </c:pt>
                <c:pt idx="166587">
                  <c:v>14002.794</c:v>
                </c:pt>
                <c:pt idx="166588">
                  <c:v>14002.876</c:v>
                </c:pt>
                <c:pt idx="166589">
                  <c:v>14002.958000000001</c:v>
                </c:pt>
                <c:pt idx="166590">
                  <c:v>14003.040999999999</c:v>
                </c:pt>
                <c:pt idx="166591">
                  <c:v>14003.123</c:v>
                </c:pt>
                <c:pt idx="166592">
                  <c:v>14003.205</c:v>
                </c:pt>
                <c:pt idx="166593">
                  <c:v>14003.288</c:v>
                </c:pt>
                <c:pt idx="166594">
                  <c:v>14003.369000000001</c:v>
                </c:pt>
                <c:pt idx="166595">
                  <c:v>14003.597</c:v>
                </c:pt>
                <c:pt idx="166596">
                  <c:v>14003.679</c:v>
                </c:pt>
                <c:pt idx="166597">
                  <c:v>14003.761</c:v>
                </c:pt>
                <c:pt idx="166598">
                  <c:v>14003.843999999999</c:v>
                </c:pt>
                <c:pt idx="166599">
                  <c:v>14003.925999999999</c:v>
                </c:pt>
                <c:pt idx="166600">
                  <c:v>14004.007</c:v>
                </c:pt>
                <c:pt idx="166601">
                  <c:v>14004.09</c:v>
                </c:pt>
                <c:pt idx="166602">
                  <c:v>14004.172</c:v>
                </c:pt>
                <c:pt idx="166603">
                  <c:v>14004.254000000001</c:v>
                </c:pt>
                <c:pt idx="166604">
                  <c:v>14004.337</c:v>
                </c:pt>
                <c:pt idx="166605">
                  <c:v>14004.419</c:v>
                </c:pt>
                <c:pt idx="166606">
                  <c:v>14004.501</c:v>
                </c:pt>
                <c:pt idx="166607">
                  <c:v>14004.584000000001</c:v>
                </c:pt>
                <c:pt idx="166608">
                  <c:v>14004.665999999999</c:v>
                </c:pt>
                <c:pt idx="166609">
                  <c:v>14004.748</c:v>
                </c:pt>
                <c:pt idx="166610">
                  <c:v>14004.831</c:v>
                </c:pt>
                <c:pt idx="166611">
                  <c:v>14004.913</c:v>
                </c:pt>
                <c:pt idx="166612">
                  <c:v>14004.995000000001</c:v>
                </c:pt>
                <c:pt idx="166613">
                  <c:v>14005.078</c:v>
                </c:pt>
                <c:pt idx="166614">
                  <c:v>14005.159</c:v>
                </c:pt>
                <c:pt idx="166615">
                  <c:v>14005.241</c:v>
                </c:pt>
                <c:pt idx="166616">
                  <c:v>14005.324000000001</c:v>
                </c:pt>
                <c:pt idx="166617">
                  <c:v>14005.406000000001</c:v>
                </c:pt>
                <c:pt idx="166618">
                  <c:v>14005.487999999999</c:v>
                </c:pt>
                <c:pt idx="166619">
                  <c:v>14005.571</c:v>
                </c:pt>
                <c:pt idx="166620">
                  <c:v>14005.653</c:v>
                </c:pt>
                <c:pt idx="166621">
                  <c:v>14005.735000000001</c:v>
                </c:pt>
                <c:pt idx="166622">
                  <c:v>14005.817999999999</c:v>
                </c:pt>
                <c:pt idx="166623">
                  <c:v>14005.9</c:v>
                </c:pt>
                <c:pt idx="166624">
                  <c:v>14005.982</c:v>
                </c:pt>
                <c:pt idx="166625">
                  <c:v>14006.065000000001</c:v>
                </c:pt>
                <c:pt idx="166626">
                  <c:v>14006.147000000001</c:v>
                </c:pt>
                <c:pt idx="166627">
                  <c:v>14006.227999999999</c:v>
                </c:pt>
                <c:pt idx="166628">
                  <c:v>14006.311</c:v>
                </c:pt>
                <c:pt idx="166629">
                  <c:v>14006.393</c:v>
                </c:pt>
                <c:pt idx="166630">
                  <c:v>14006.475</c:v>
                </c:pt>
                <c:pt idx="166631">
                  <c:v>14006.558000000001</c:v>
                </c:pt>
                <c:pt idx="166632">
                  <c:v>14006.64</c:v>
                </c:pt>
                <c:pt idx="166633">
                  <c:v>14006.722</c:v>
                </c:pt>
                <c:pt idx="166634">
                  <c:v>14006.805</c:v>
                </c:pt>
                <c:pt idx="166635">
                  <c:v>14006.887000000001</c:v>
                </c:pt>
                <c:pt idx="166636">
                  <c:v>14006.968999999999</c:v>
                </c:pt>
                <c:pt idx="166637">
                  <c:v>14007.052</c:v>
                </c:pt>
                <c:pt idx="166638">
                  <c:v>14007.134</c:v>
                </c:pt>
                <c:pt idx="166639">
                  <c:v>14007.216</c:v>
                </c:pt>
                <c:pt idx="166640">
                  <c:v>14007.299000000001</c:v>
                </c:pt>
                <c:pt idx="166641">
                  <c:v>14007.38</c:v>
                </c:pt>
                <c:pt idx="166642">
                  <c:v>14007.462</c:v>
                </c:pt>
                <c:pt idx="166643">
                  <c:v>14007.545</c:v>
                </c:pt>
                <c:pt idx="166644">
                  <c:v>14007.627</c:v>
                </c:pt>
                <c:pt idx="166645">
                  <c:v>14007.709000000001</c:v>
                </c:pt>
                <c:pt idx="166646">
                  <c:v>14007.791999999999</c:v>
                </c:pt>
                <c:pt idx="166647">
                  <c:v>14007.874</c:v>
                </c:pt>
                <c:pt idx="166648">
                  <c:v>14007.956</c:v>
                </c:pt>
                <c:pt idx="166649">
                  <c:v>14008.038</c:v>
                </c:pt>
                <c:pt idx="166650">
                  <c:v>14008.120999999999</c:v>
                </c:pt>
                <c:pt idx="166651">
                  <c:v>14008.203</c:v>
                </c:pt>
                <c:pt idx="166652">
                  <c:v>14008.286</c:v>
                </c:pt>
                <c:pt idx="166653">
                  <c:v>14008.368</c:v>
                </c:pt>
                <c:pt idx="166654">
                  <c:v>14008.45</c:v>
                </c:pt>
                <c:pt idx="166655">
                  <c:v>14008.677</c:v>
                </c:pt>
                <c:pt idx="166656">
                  <c:v>14008.759</c:v>
                </c:pt>
                <c:pt idx="166657">
                  <c:v>14008.841</c:v>
                </c:pt>
                <c:pt idx="166658">
                  <c:v>14008.924000000001</c:v>
                </c:pt>
                <c:pt idx="166659">
                  <c:v>14009.005999999999</c:v>
                </c:pt>
                <c:pt idx="166660">
                  <c:v>14009.088</c:v>
                </c:pt>
                <c:pt idx="166661">
                  <c:v>14009.17</c:v>
                </c:pt>
                <c:pt idx="166662">
                  <c:v>14009.252</c:v>
                </c:pt>
                <c:pt idx="166663">
                  <c:v>14009.334000000001</c:v>
                </c:pt>
                <c:pt idx="166664">
                  <c:v>14009.416999999999</c:v>
                </c:pt>
                <c:pt idx="166665">
                  <c:v>14009.499</c:v>
                </c:pt>
                <c:pt idx="166666">
                  <c:v>14009.582</c:v>
                </c:pt>
                <c:pt idx="166667">
                  <c:v>14009.664000000001</c:v>
                </c:pt>
                <c:pt idx="166668">
                  <c:v>14009.745999999999</c:v>
                </c:pt>
                <c:pt idx="166669">
                  <c:v>14009.828</c:v>
                </c:pt>
                <c:pt idx="166670">
                  <c:v>14009.911</c:v>
                </c:pt>
                <c:pt idx="166671">
                  <c:v>14009.993</c:v>
                </c:pt>
                <c:pt idx="166672">
                  <c:v>14010.075000000001</c:v>
                </c:pt>
                <c:pt idx="166673">
                  <c:v>14010.157999999999</c:v>
                </c:pt>
                <c:pt idx="166674">
                  <c:v>14010.24</c:v>
                </c:pt>
                <c:pt idx="166675">
                  <c:v>14010.322</c:v>
                </c:pt>
                <c:pt idx="166676">
                  <c:v>14010.404</c:v>
                </c:pt>
                <c:pt idx="166677">
                  <c:v>14010.486000000001</c:v>
                </c:pt>
                <c:pt idx="166678">
                  <c:v>14010.567999999999</c:v>
                </c:pt>
                <c:pt idx="166679">
                  <c:v>14010.651</c:v>
                </c:pt>
                <c:pt idx="166680">
                  <c:v>14010.733</c:v>
                </c:pt>
                <c:pt idx="166681">
                  <c:v>14010.816000000001</c:v>
                </c:pt>
                <c:pt idx="166682">
                  <c:v>14010.897999999999</c:v>
                </c:pt>
                <c:pt idx="166683">
                  <c:v>14010.98</c:v>
                </c:pt>
                <c:pt idx="166684">
                  <c:v>14011.062</c:v>
                </c:pt>
                <c:pt idx="166685">
                  <c:v>14011.145</c:v>
                </c:pt>
                <c:pt idx="166686">
                  <c:v>14011.227000000001</c:v>
                </c:pt>
                <c:pt idx="166687">
                  <c:v>14011.308999999999</c:v>
                </c:pt>
                <c:pt idx="166688">
                  <c:v>14011.392</c:v>
                </c:pt>
                <c:pt idx="166689">
                  <c:v>14011.473</c:v>
                </c:pt>
                <c:pt idx="166690">
                  <c:v>14011.555</c:v>
                </c:pt>
                <c:pt idx="166691">
                  <c:v>14011.638000000001</c:v>
                </c:pt>
                <c:pt idx="166692">
                  <c:v>14011.72</c:v>
                </c:pt>
                <c:pt idx="166693">
                  <c:v>14011.802</c:v>
                </c:pt>
                <c:pt idx="166694">
                  <c:v>14011.885</c:v>
                </c:pt>
                <c:pt idx="166695">
                  <c:v>14011.967000000001</c:v>
                </c:pt>
                <c:pt idx="166696">
                  <c:v>14012.049000000001</c:v>
                </c:pt>
                <c:pt idx="166697">
                  <c:v>14012.132</c:v>
                </c:pt>
                <c:pt idx="166698">
                  <c:v>14012.214</c:v>
                </c:pt>
                <c:pt idx="166699">
                  <c:v>14012.296</c:v>
                </c:pt>
                <c:pt idx="166700">
                  <c:v>14012.379000000001</c:v>
                </c:pt>
                <c:pt idx="166701">
                  <c:v>14012.460999999999</c:v>
                </c:pt>
                <c:pt idx="166702">
                  <c:v>14012.541999999999</c:v>
                </c:pt>
                <c:pt idx="166703">
                  <c:v>14012.625</c:v>
                </c:pt>
                <c:pt idx="166704">
                  <c:v>14012.707</c:v>
                </c:pt>
                <c:pt idx="166705">
                  <c:v>14012.789000000001</c:v>
                </c:pt>
                <c:pt idx="166706">
                  <c:v>14012.871999999999</c:v>
                </c:pt>
                <c:pt idx="166707">
                  <c:v>14012.954</c:v>
                </c:pt>
                <c:pt idx="166708">
                  <c:v>14013.036</c:v>
                </c:pt>
                <c:pt idx="166709">
                  <c:v>14013.118</c:v>
                </c:pt>
                <c:pt idx="166710">
                  <c:v>14013.200999999999</c:v>
                </c:pt>
                <c:pt idx="166711">
                  <c:v>14013.282999999999</c:v>
                </c:pt>
                <c:pt idx="166712">
                  <c:v>14013.366</c:v>
                </c:pt>
                <c:pt idx="166713">
                  <c:v>14013.448</c:v>
                </c:pt>
                <c:pt idx="166714">
                  <c:v>14013.53</c:v>
                </c:pt>
                <c:pt idx="166715">
                  <c:v>14013.755999999999</c:v>
                </c:pt>
                <c:pt idx="166716">
                  <c:v>14013.838</c:v>
                </c:pt>
                <c:pt idx="166717">
                  <c:v>14013.92</c:v>
                </c:pt>
                <c:pt idx="166718">
                  <c:v>14014.003000000001</c:v>
                </c:pt>
                <c:pt idx="166719">
                  <c:v>14014.084999999999</c:v>
                </c:pt>
                <c:pt idx="166720">
                  <c:v>14014.166999999999</c:v>
                </c:pt>
                <c:pt idx="166721">
                  <c:v>14014.249</c:v>
                </c:pt>
                <c:pt idx="166722">
                  <c:v>14014.331</c:v>
                </c:pt>
                <c:pt idx="166723">
                  <c:v>14014.413</c:v>
                </c:pt>
                <c:pt idx="166724">
                  <c:v>14014.495000000001</c:v>
                </c:pt>
                <c:pt idx="166725">
                  <c:v>14014.578</c:v>
                </c:pt>
                <c:pt idx="166726">
                  <c:v>14014.66</c:v>
                </c:pt>
                <c:pt idx="166727">
                  <c:v>14014.743</c:v>
                </c:pt>
                <c:pt idx="166728">
                  <c:v>14014.825000000001</c:v>
                </c:pt>
                <c:pt idx="166729">
                  <c:v>14014.906999999999</c:v>
                </c:pt>
                <c:pt idx="166730">
                  <c:v>14014.989</c:v>
                </c:pt>
                <c:pt idx="166731">
                  <c:v>14015.072</c:v>
                </c:pt>
                <c:pt idx="166732">
                  <c:v>14015.154</c:v>
                </c:pt>
                <c:pt idx="166733">
                  <c:v>14015.236000000001</c:v>
                </c:pt>
                <c:pt idx="166734">
                  <c:v>14015.319</c:v>
                </c:pt>
                <c:pt idx="166735">
                  <c:v>14015.4</c:v>
                </c:pt>
                <c:pt idx="166736">
                  <c:v>14015.483</c:v>
                </c:pt>
                <c:pt idx="166737">
                  <c:v>14015.565000000001</c:v>
                </c:pt>
                <c:pt idx="166738">
                  <c:v>14015.647000000001</c:v>
                </c:pt>
                <c:pt idx="166739">
                  <c:v>14015.728999999999</c:v>
                </c:pt>
                <c:pt idx="166740">
                  <c:v>14015.812</c:v>
                </c:pt>
                <c:pt idx="166741">
                  <c:v>14015.894</c:v>
                </c:pt>
                <c:pt idx="166742">
                  <c:v>14015.976000000001</c:v>
                </c:pt>
                <c:pt idx="166743">
                  <c:v>14016.058999999999</c:v>
                </c:pt>
                <c:pt idx="166744">
                  <c:v>14016.141</c:v>
                </c:pt>
                <c:pt idx="166745">
                  <c:v>14016.223</c:v>
                </c:pt>
                <c:pt idx="166746">
                  <c:v>14016.306</c:v>
                </c:pt>
                <c:pt idx="166747">
                  <c:v>14016.388000000001</c:v>
                </c:pt>
                <c:pt idx="166748">
                  <c:v>14016.47</c:v>
                </c:pt>
                <c:pt idx="166749">
                  <c:v>14016.634</c:v>
                </c:pt>
                <c:pt idx="166750">
                  <c:v>14016.716</c:v>
                </c:pt>
                <c:pt idx="166751">
                  <c:v>14016.798000000001</c:v>
                </c:pt>
                <c:pt idx="166752">
                  <c:v>14016.880999999999</c:v>
                </c:pt>
                <c:pt idx="166753">
                  <c:v>14016.963</c:v>
                </c:pt>
                <c:pt idx="166754">
                  <c:v>14017.046</c:v>
                </c:pt>
                <c:pt idx="166755">
                  <c:v>14017.128000000001</c:v>
                </c:pt>
                <c:pt idx="166756">
                  <c:v>14017.21</c:v>
                </c:pt>
                <c:pt idx="166757">
                  <c:v>14017.293</c:v>
                </c:pt>
                <c:pt idx="166758">
                  <c:v>14017.375</c:v>
                </c:pt>
                <c:pt idx="166759">
                  <c:v>14017.457</c:v>
                </c:pt>
                <c:pt idx="166760">
                  <c:v>14017.54</c:v>
                </c:pt>
                <c:pt idx="166761">
                  <c:v>14017.621999999999</c:v>
                </c:pt>
                <c:pt idx="166762">
                  <c:v>14017.703</c:v>
                </c:pt>
                <c:pt idx="166763">
                  <c:v>14017.785</c:v>
                </c:pt>
                <c:pt idx="166764">
                  <c:v>14017.868</c:v>
                </c:pt>
                <c:pt idx="166765">
                  <c:v>14017.95</c:v>
                </c:pt>
                <c:pt idx="166766">
                  <c:v>14018.032999999999</c:v>
                </c:pt>
                <c:pt idx="166767">
                  <c:v>14018.115</c:v>
                </c:pt>
                <c:pt idx="166768">
                  <c:v>14018.197</c:v>
                </c:pt>
                <c:pt idx="166769">
                  <c:v>14018.279</c:v>
                </c:pt>
                <c:pt idx="166770">
                  <c:v>14018.361999999999</c:v>
                </c:pt>
                <c:pt idx="166771">
                  <c:v>14018.444</c:v>
                </c:pt>
                <c:pt idx="166772">
                  <c:v>14018.526</c:v>
                </c:pt>
                <c:pt idx="166773">
                  <c:v>14018.609</c:v>
                </c:pt>
                <c:pt idx="166774">
                  <c:v>14018.834000000001</c:v>
                </c:pt>
                <c:pt idx="166775">
                  <c:v>14018.915999999999</c:v>
                </c:pt>
                <c:pt idx="166776">
                  <c:v>14018.999</c:v>
                </c:pt>
                <c:pt idx="166777">
                  <c:v>14019.081</c:v>
                </c:pt>
                <c:pt idx="166778">
                  <c:v>14019.163</c:v>
                </c:pt>
                <c:pt idx="166779">
                  <c:v>14019.245999999999</c:v>
                </c:pt>
                <c:pt idx="166780">
                  <c:v>14019.328</c:v>
                </c:pt>
                <c:pt idx="166781">
                  <c:v>14019.409</c:v>
                </c:pt>
                <c:pt idx="166782">
                  <c:v>14019.491</c:v>
                </c:pt>
                <c:pt idx="166783">
                  <c:v>14019.574000000001</c:v>
                </c:pt>
                <c:pt idx="166784">
                  <c:v>14019.656000000001</c:v>
                </c:pt>
                <c:pt idx="166785">
                  <c:v>14019.737999999999</c:v>
                </c:pt>
                <c:pt idx="166786">
                  <c:v>14019.821</c:v>
                </c:pt>
                <c:pt idx="166787">
                  <c:v>14019.903</c:v>
                </c:pt>
                <c:pt idx="166788">
                  <c:v>14019.985000000001</c:v>
                </c:pt>
                <c:pt idx="166789">
                  <c:v>14020.067999999999</c:v>
                </c:pt>
                <c:pt idx="166790">
                  <c:v>14020.15</c:v>
                </c:pt>
                <c:pt idx="166791">
                  <c:v>14020.233</c:v>
                </c:pt>
                <c:pt idx="166792">
                  <c:v>14020.315000000001</c:v>
                </c:pt>
                <c:pt idx="166793">
                  <c:v>14020.397000000001</c:v>
                </c:pt>
                <c:pt idx="166794">
                  <c:v>14020.477999999999</c:v>
                </c:pt>
                <c:pt idx="166795">
                  <c:v>14020.561</c:v>
                </c:pt>
                <c:pt idx="166796">
                  <c:v>14020.643</c:v>
                </c:pt>
                <c:pt idx="166797">
                  <c:v>14020.725</c:v>
                </c:pt>
                <c:pt idx="166798">
                  <c:v>14020.808000000001</c:v>
                </c:pt>
                <c:pt idx="166799">
                  <c:v>14020.89</c:v>
                </c:pt>
                <c:pt idx="166800">
                  <c:v>14020.973</c:v>
                </c:pt>
                <c:pt idx="166801">
                  <c:v>14021.055</c:v>
                </c:pt>
                <c:pt idx="166802">
                  <c:v>14021.137000000001</c:v>
                </c:pt>
                <c:pt idx="166803">
                  <c:v>14021.218999999999</c:v>
                </c:pt>
                <c:pt idx="166804">
                  <c:v>14021.302</c:v>
                </c:pt>
                <c:pt idx="166805">
                  <c:v>14021.384</c:v>
                </c:pt>
                <c:pt idx="166806">
                  <c:v>14021.466</c:v>
                </c:pt>
                <c:pt idx="166807">
                  <c:v>14021.549000000001</c:v>
                </c:pt>
                <c:pt idx="166808">
                  <c:v>14021.63</c:v>
                </c:pt>
                <c:pt idx="166809">
                  <c:v>14021.713</c:v>
                </c:pt>
                <c:pt idx="166810">
                  <c:v>14021.795</c:v>
                </c:pt>
                <c:pt idx="166811">
                  <c:v>14021.877</c:v>
                </c:pt>
                <c:pt idx="166812">
                  <c:v>14021.959000000001</c:v>
                </c:pt>
                <c:pt idx="166813">
                  <c:v>14022.041999999999</c:v>
                </c:pt>
                <c:pt idx="166814">
                  <c:v>14022.124</c:v>
                </c:pt>
                <c:pt idx="166815">
                  <c:v>14022.206</c:v>
                </c:pt>
                <c:pt idx="166816">
                  <c:v>14022.289000000001</c:v>
                </c:pt>
                <c:pt idx="166817">
                  <c:v>14022.370999999999</c:v>
                </c:pt>
                <c:pt idx="166818">
                  <c:v>14022.453</c:v>
                </c:pt>
                <c:pt idx="166819">
                  <c:v>14022.536</c:v>
                </c:pt>
                <c:pt idx="166820">
                  <c:v>14022.618</c:v>
                </c:pt>
                <c:pt idx="166821">
                  <c:v>14022.7</c:v>
                </c:pt>
                <c:pt idx="166822">
                  <c:v>14022.781999999999</c:v>
                </c:pt>
                <c:pt idx="166823">
                  <c:v>14022.864</c:v>
                </c:pt>
                <c:pt idx="166824">
                  <c:v>14022.946</c:v>
                </c:pt>
                <c:pt idx="166825">
                  <c:v>14023.029</c:v>
                </c:pt>
                <c:pt idx="166826">
                  <c:v>14023.111000000001</c:v>
                </c:pt>
                <c:pt idx="166827">
                  <c:v>14023.192999999999</c:v>
                </c:pt>
                <c:pt idx="166828">
                  <c:v>14023.276</c:v>
                </c:pt>
                <c:pt idx="166829">
                  <c:v>14023.358</c:v>
                </c:pt>
                <c:pt idx="166830">
                  <c:v>14023.441000000001</c:v>
                </c:pt>
                <c:pt idx="166831">
                  <c:v>14023.522999999999</c:v>
                </c:pt>
                <c:pt idx="166832">
                  <c:v>14023.605</c:v>
                </c:pt>
                <c:pt idx="166833">
                  <c:v>14023.687</c:v>
                </c:pt>
                <c:pt idx="166834">
                  <c:v>14023.914000000001</c:v>
                </c:pt>
                <c:pt idx="166835">
                  <c:v>14023.995999999999</c:v>
                </c:pt>
                <c:pt idx="166836">
                  <c:v>14024.079</c:v>
                </c:pt>
                <c:pt idx="166837">
                  <c:v>14024.161</c:v>
                </c:pt>
                <c:pt idx="166838">
                  <c:v>14024.243</c:v>
                </c:pt>
                <c:pt idx="166839">
                  <c:v>14024.325999999999</c:v>
                </c:pt>
                <c:pt idx="166840">
                  <c:v>14024.407999999999</c:v>
                </c:pt>
                <c:pt idx="166841">
                  <c:v>14024.489</c:v>
                </c:pt>
                <c:pt idx="166842">
                  <c:v>14024.572</c:v>
                </c:pt>
                <c:pt idx="166843">
                  <c:v>14024.654</c:v>
                </c:pt>
                <c:pt idx="166844">
                  <c:v>14024.736000000001</c:v>
                </c:pt>
                <c:pt idx="166845">
                  <c:v>14024.819</c:v>
                </c:pt>
                <c:pt idx="166846">
                  <c:v>14024.901</c:v>
                </c:pt>
                <c:pt idx="166847">
                  <c:v>14024.983</c:v>
                </c:pt>
                <c:pt idx="166848">
                  <c:v>14025.065000000001</c:v>
                </c:pt>
                <c:pt idx="166849">
                  <c:v>14025.147999999999</c:v>
                </c:pt>
                <c:pt idx="166850">
                  <c:v>14025.23</c:v>
                </c:pt>
                <c:pt idx="166851">
                  <c:v>14025.313</c:v>
                </c:pt>
                <c:pt idx="166852">
                  <c:v>14025.395</c:v>
                </c:pt>
                <c:pt idx="166853">
                  <c:v>14025.477000000001</c:v>
                </c:pt>
                <c:pt idx="166854">
                  <c:v>14025.558999999999</c:v>
                </c:pt>
                <c:pt idx="166855">
                  <c:v>14025.641</c:v>
                </c:pt>
                <c:pt idx="166856">
                  <c:v>14025.723</c:v>
                </c:pt>
                <c:pt idx="166857">
                  <c:v>14025.805</c:v>
                </c:pt>
                <c:pt idx="166858">
                  <c:v>14025.888000000001</c:v>
                </c:pt>
                <c:pt idx="166859">
                  <c:v>14025.97</c:v>
                </c:pt>
                <c:pt idx="166860">
                  <c:v>14026.053</c:v>
                </c:pt>
                <c:pt idx="166861">
                  <c:v>14026.135</c:v>
                </c:pt>
                <c:pt idx="166862">
                  <c:v>14026.217000000001</c:v>
                </c:pt>
                <c:pt idx="166863">
                  <c:v>14026.299000000001</c:v>
                </c:pt>
                <c:pt idx="166864">
                  <c:v>14026.382</c:v>
                </c:pt>
                <c:pt idx="166865">
                  <c:v>14026.464</c:v>
                </c:pt>
                <c:pt idx="166866">
                  <c:v>14026.547</c:v>
                </c:pt>
                <c:pt idx="166867">
                  <c:v>14026.629000000001</c:v>
                </c:pt>
                <c:pt idx="166868">
                  <c:v>14026.710999999999</c:v>
                </c:pt>
                <c:pt idx="166869">
                  <c:v>14026.791999999999</c:v>
                </c:pt>
                <c:pt idx="166870">
                  <c:v>14026.875</c:v>
                </c:pt>
                <c:pt idx="166871">
                  <c:v>14026.957</c:v>
                </c:pt>
                <c:pt idx="166872">
                  <c:v>14027.039000000001</c:v>
                </c:pt>
                <c:pt idx="166873">
                  <c:v>14027.121999999999</c:v>
                </c:pt>
                <c:pt idx="166874">
                  <c:v>14027.204</c:v>
                </c:pt>
                <c:pt idx="166875">
                  <c:v>14027.286</c:v>
                </c:pt>
                <c:pt idx="166876">
                  <c:v>14027.369000000001</c:v>
                </c:pt>
                <c:pt idx="166877">
                  <c:v>14027.450999999999</c:v>
                </c:pt>
                <c:pt idx="166878">
                  <c:v>14027.532999999999</c:v>
                </c:pt>
                <c:pt idx="166879">
                  <c:v>14027.616</c:v>
                </c:pt>
                <c:pt idx="166880">
                  <c:v>14027.698</c:v>
                </c:pt>
                <c:pt idx="166881">
                  <c:v>14027.78</c:v>
                </c:pt>
                <c:pt idx="166882">
                  <c:v>14027.862999999999</c:v>
                </c:pt>
                <c:pt idx="166883">
                  <c:v>14027.944</c:v>
                </c:pt>
                <c:pt idx="166884">
                  <c:v>14028.026</c:v>
                </c:pt>
                <c:pt idx="166885">
                  <c:v>14028.109</c:v>
                </c:pt>
                <c:pt idx="166886">
                  <c:v>14028.191000000001</c:v>
                </c:pt>
                <c:pt idx="166887">
                  <c:v>14028.272999999999</c:v>
                </c:pt>
                <c:pt idx="166888">
                  <c:v>14028.356</c:v>
                </c:pt>
                <c:pt idx="166889">
                  <c:v>14028.438</c:v>
                </c:pt>
                <c:pt idx="166890">
                  <c:v>14028.52</c:v>
                </c:pt>
                <c:pt idx="166891">
                  <c:v>14028.602999999999</c:v>
                </c:pt>
                <c:pt idx="166892">
                  <c:v>14028.684999999999</c:v>
                </c:pt>
                <c:pt idx="166893">
                  <c:v>14028.767</c:v>
                </c:pt>
                <c:pt idx="166894">
                  <c:v>14028.994000000001</c:v>
                </c:pt>
                <c:pt idx="166895">
                  <c:v>14029.075999999999</c:v>
                </c:pt>
                <c:pt idx="166896">
                  <c:v>14029.159</c:v>
                </c:pt>
                <c:pt idx="166897">
                  <c:v>14029.241</c:v>
                </c:pt>
                <c:pt idx="166898">
                  <c:v>14029.323</c:v>
                </c:pt>
                <c:pt idx="166899">
                  <c:v>14029.406000000001</c:v>
                </c:pt>
                <c:pt idx="166900">
                  <c:v>14029.487999999999</c:v>
                </c:pt>
                <c:pt idx="166901">
                  <c:v>14029.57</c:v>
                </c:pt>
                <c:pt idx="166902">
                  <c:v>14029.652</c:v>
                </c:pt>
                <c:pt idx="166903">
                  <c:v>14029.734</c:v>
                </c:pt>
                <c:pt idx="166904">
                  <c:v>14029.816000000001</c:v>
                </c:pt>
                <c:pt idx="166905">
                  <c:v>14029.898999999999</c:v>
                </c:pt>
                <c:pt idx="166906">
                  <c:v>14029.981</c:v>
                </c:pt>
                <c:pt idx="166907">
                  <c:v>14030.063</c:v>
                </c:pt>
                <c:pt idx="166908">
                  <c:v>14030.146000000001</c:v>
                </c:pt>
                <c:pt idx="166909">
                  <c:v>14030.227999999999</c:v>
                </c:pt>
                <c:pt idx="166910">
                  <c:v>14030.31</c:v>
                </c:pt>
                <c:pt idx="166911">
                  <c:v>14030.393</c:v>
                </c:pt>
                <c:pt idx="166912">
                  <c:v>14030.475</c:v>
                </c:pt>
                <c:pt idx="166913">
                  <c:v>14030.557000000001</c:v>
                </c:pt>
                <c:pt idx="166914">
                  <c:v>14030.64</c:v>
                </c:pt>
                <c:pt idx="166915">
                  <c:v>14030.722</c:v>
                </c:pt>
                <c:pt idx="166916">
                  <c:v>14030.803</c:v>
                </c:pt>
                <c:pt idx="166917">
                  <c:v>14030.886</c:v>
                </c:pt>
                <c:pt idx="166918">
                  <c:v>14030.968000000001</c:v>
                </c:pt>
                <c:pt idx="166919">
                  <c:v>14031.05</c:v>
                </c:pt>
                <c:pt idx="166920">
                  <c:v>14031.133</c:v>
                </c:pt>
                <c:pt idx="166921">
                  <c:v>14031.215</c:v>
                </c:pt>
                <c:pt idx="166922">
                  <c:v>14031.297</c:v>
                </c:pt>
                <c:pt idx="166923">
                  <c:v>14031.38</c:v>
                </c:pt>
                <c:pt idx="166924">
                  <c:v>14031.462</c:v>
                </c:pt>
                <c:pt idx="166925">
                  <c:v>14031.544</c:v>
                </c:pt>
                <c:pt idx="166926">
                  <c:v>14031.627</c:v>
                </c:pt>
                <c:pt idx="166927">
                  <c:v>14031.709000000001</c:v>
                </c:pt>
                <c:pt idx="166928">
                  <c:v>14031.790999999999</c:v>
                </c:pt>
                <c:pt idx="166929">
                  <c:v>14031.874</c:v>
                </c:pt>
                <c:pt idx="166930">
                  <c:v>14031.955</c:v>
                </c:pt>
                <c:pt idx="166931">
                  <c:v>14032.037</c:v>
                </c:pt>
                <c:pt idx="166932">
                  <c:v>14032.12</c:v>
                </c:pt>
                <c:pt idx="166933">
                  <c:v>14032.201999999999</c:v>
                </c:pt>
                <c:pt idx="166934">
                  <c:v>14032.284</c:v>
                </c:pt>
                <c:pt idx="166935">
                  <c:v>14032.367</c:v>
                </c:pt>
                <c:pt idx="166936">
                  <c:v>14032.449000000001</c:v>
                </c:pt>
                <c:pt idx="166937">
                  <c:v>14032.531000000001</c:v>
                </c:pt>
                <c:pt idx="166938">
                  <c:v>14032.612999999999</c:v>
                </c:pt>
                <c:pt idx="166939">
                  <c:v>14032.696</c:v>
                </c:pt>
                <c:pt idx="166940">
                  <c:v>14032.778</c:v>
                </c:pt>
                <c:pt idx="166941">
                  <c:v>14032.861000000001</c:v>
                </c:pt>
                <c:pt idx="166942">
                  <c:v>14032.942999999999</c:v>
                </c:pt>
                <c:pt idx="166943">
                  <c:v>14033.025</c:v>
                </c:pt>
                <c:pt idx="166944">
                  <c:v>14033.107</c:v>
                </c:pt>
                <c:pt idx="166945">
                  <c:v>14033.189</c:v>
                </c:pt>
                <c:pt idx="166946">
                  <c:v>14033.271000000001</c:v>
                </c:pt>
                <c:pt idx="166947">
                  <c:v>14033.353999999999</c:v>
                </c:pt>
                <c:pt idx="166948">
                  <c:v>14033.436</c:v>
                </c:pt>
                <c:pt idx="166949">
                  <c:v>14033.518</c:v>
                </c:pt>
                <c:pt idx="166950">
                  <c:v>14033.601000000001</c:v>
                </c:pt>
                <c:pt idx="166951">
                  <c:v>14033.683000000001</c:v>
                </c:pt>
                <c:pt idx="166952">
                  <c:v>14033.764999999999</c:v>
                </c:pt>
                <c:pt idx="166953">
                  <c:v>14033.848</c:v>
                </c:pt>
                <c:pt idx="166954">
                  <c:v>14034.075000000001</c:v>
                </c:pt>
                <c:pt idx="166955">
                  <c:v>14034.156999999999</c:v>
                </c:pt>
                <c:pt idx="166956">
                  <c:v>14034.239</c:v>
                </c:pt>
                <c:pt idx="166957">
                  <c:v>14034.321</c:v>
                </c:pt>
                <c:pt idx="166958">
                  <c:v>14034.404</c:v>
                </c:pt>
                <c:pt idx="166959">
                  <c:v>14034.486000000001</c:v>
                </c:pt>
                <c:pt idx="166960">
                  <c:v>14034.567999999999</c:v>
                </c:pt>
                <c:pt idx="166961">
                  <c:v>14034.651</c:v>
                </c:pt>
                <c:pt idx="166962">
                  <c:v>14034.733</c:v>
                </c:pt>
                <c:pt idx="166963">
                  <c:v>14034.814</c:v>
                </c:pt>
                <c:pt idx="166964">
                  <c:v>14034.897000000001</c:v>
                </c:pt>
                <c:pt idx="166965">
                  <c:v>14034.978999999999</c:v>
                </c:pt>
                <c:pt idx="166966">
                  <c:v>14035.061</c:v>
                </c:pt>
                <c:pt idx="166967">
                  <c:v>14035.143</c:v>
                </c:pt>
                <c:pt idx="166968">
                  <c:v>14035.226000000001</c:v>
                </c:pt>
                <c:pt idx="166969">
                  <c:v>14035.308000000001</c:v>
                </c:pt>
                <c:pt idx="166970">
                  <c:v>14035.391</c:v>
                </c:pt>
                <c:pt idx="166971">
                  <c:v>14035.473</c:v>
                </c:pt>
                <c:pt idx="166972">
                  <c:v>14035.555</c:v>
                </c:pt>
                <c:pt idx="166973">
                  <c:v>14035.637000000001</c:v>
                </c:pt>
                <c:pt idx="166974">
                  <c:v>14035.72</c:v>
                </c:pt>
                <c:pt idx="166975">
                  <c:v>14035.802</c:v>
                </c:pt>
                <c:pt idx="166976">
                  <c:v>14035.885</c:v>
                </c:pt>
                <c:pt idx="166977">
                  <c:v>14035.966</c:v>
                </c:pt>
                <c:pt idx="166978">
                  <c:v>14036.048000000001</c:v>
                </c:pt>
                <c:pt idx="166979">
                  <c:v>14036.13</c:v>
                </c:pt>
                <c:pt idx="166980">
                  <c:v>14036.213</c:v>
                </c:pt>
                <c:pt idx="166981">
                  <c:v>14036.295</c:v>
                </c:pt>
                <c:pt idx="166982">
                  <c:v>14036.377</c:v>
                </c:pt>
                <c:pt idx="166983">
                  <c:v>14036.46</c:v>
                </c:pt>
                <c:pt idx="166984">
                  <c:v>14036.541999999999</c:v>
                </c:pt>
                <c:pt idx="166985">
                  <c:v>14036.624</c:v>
                </c:pt>
                <c:pt idx="166986">
                  <c:v>14036.707</c:v>
                </c:pt>
                <c:pt idx="166987">
                  <c:v>14036.789000000001</c:v>
                </c:pt>
                <c:pt idx="166988">
                  <c:v>14036.870999999999</c:v>
                </c:pt>
                <c:pt idx="166989">
                  <c:v>14036.954</c:v>
                </c:pt>
                <c:pt idx="166990">
                  <c:v>14037.036</c:v>
                </c:pt>
                <c:pt idx="166991">
                  <c:v>14037.117</c:v>
                </c:pt>
                <c:pt idx="166992">
                  <c:v>14037.2</c:v>
                </c:pt>
                <c:pt idx="166993">
                  <c:v>14037.281999999999</c:v>
                </c:pt>
                <c:pt idx="166994">
                  <c:v>14037.364</c:v>
                </c:pt>
                <c:pt idx="166995">
                  <c:v>14037.447</c:v>
                </c:pt>
                <c:pt idx="166996">
                  <c:v>14037.529</c:v>
                </c:pt>
                <c:pt idx="166997">
                  <c:v>14037.611000000001</c:v>
                </c:pt>
                <c:pt idx="166998">
                  <c:v>14037.694</c:v>
                </c:pt>
                <c:pt idx="166999">
                  <c:v>14037.776</c:v>
                </c:pt>
                <c:pt idx="167000">
                  <c:v>14037.858</c:v>
                </c:pt>
                <c:pt idx="167001">
                  <c:v>14037.941000000001</c:v>
                </c:pt>
                <c:pt idx="167002">
                  <c:v>14038.022999999999</c:v>
                </c:pt>
                <c:pt idx="167003">
                  <c:v>14038.105</c:v>
                </c:pt>
                <c:pt idx="167004">
                  <c:v>14038.188</c:v>
                </c:pt>
                <c:pt idx="167005">
                  <c:v>14038.269</c:v>
                </c:pt>
                <c:pt idx="167006">
                  <c:v>14038.352000000001</c:v>
                </c:pt>
                <c:pt idx="167007">
                  <c:v>14038.433999999999</c:v>
                </c:pt>
                <c:pt idx="167008">
                  <c:v>14038.516</c:v>
                </c:pt>
                <c:pt idx="167009">
                  <c:v>14038.598</c:v>
                </c:pt>
                <c:pt idx="167010">
                  <c:v>14038.681</c:v>
                </c:pt>
                <c:pt idx="167011">
                  <c:v>14038.763000000001</c:v>
                </c:pt>
                <c:pt idx="167012">
                  <c:v>14038.844999999999</c:v>
                </c:pt>
                <c:pt idx="167013">
                  <c:v>14038.928</c:v>
                </c:pt>
                <c:pt idx="167014">
                  <c:v>14039.155000000001</c:v>
                </c:pt>
                <c:pt idx="167015">
                  <c:v>14039.236999999999</c:v>
                </c:pt>
                <c:pt idx="167016">
                  <c:v>14039.319</c:v>
                </c:pt>
                <c:pt idx="167017">
                  <c:v>14039.402</c:v>
                </c:pt>
                <c:pt idx="167018">
                  <c:v>14039.484</c:v>
                </c:pt>
                <c:pt idx="167019">
                  <c:v>14039.566000000001</c:v>
                </c:pt>
                <c:pt idx="167020">
                  <c:v>14039.647999999999</c:v>
                </c:pt>
                <c:pt idx="167021">
                  <c:v>14039.731</c:v>
                </c:pt>
                <c:pt idx="167022">
                  <c:v>14039.813</c:v>
                </c:pt>
                <c:pt idx="167023">
                  <c:v>14039.895</c:v>
                </c:pt>
                <c:pt idx="167024">
                  <c:v>14039.977000000001</c:v>
                </c:pt>
                <c:pt idx="167025">
                  <c:v>14040.058999999999</c:v>
                </c:pt>
                <c:pt idx="167026">
                  <c:v>14040.141</c:v>
                </c:pt>
                <c:pt idx="167027">
                  <c:v>14040.224</c:v>
                </c:pt>
                <c:pt idx="167028">
                  <c:v>14040.306</c:v>
                </c:pt>
                <c:pt idx="167029">
                  <c:v>14040.388000000001</c:v>
                </c:pt>
                <c:pt idx="167030">
                  <c:v>14040.471</c:v>
                </c:pt>
                <c:pt idx="167031">
                  <c:v>14040.553</c:v>
                </c:pt>
                <c:pt idx="167032">
                  <c:v>14040.635</c:v>
                </c:pt>
                <c:pt idx="167033">
                  <c:v>14040.718000000001</c:v>
                </c:pt>
                <c:pt idx="167034">
                  <c:v>14040.8</c:v>
                </c:pt>
                <c:pt idx="167035">
                  <c:v>14040.882</c:v>
                </c:pt>
                <c:pt idx="167036">
                  <c:v>14040.965</c:v>
                </c:pt>
                <c:pt idx="167037">
                  <c:v>14041.047</c:v>
                </c:pt>
                <c:pt idx="167038">
                  <c:v>14041.128000000001</c:v>
                </c:pt>
                <c:pt idx="167039">
                  <c:v>14041.210999999999</c:v>
                </c:pt>
                <c:pt idx="167040">
                  <c:v>14041.293</c:v>
                </c:pt>
                <c:pt idx="167041">
                  <c:v>14041.375</c:v>
                </c:pt>
                <c:pt idx="167042">
                  <c:v>14041.458000000001</c:v>
                </c:pt>
                <c:pt idx="167043">
                  <c:v>14041.54</c:v>
                </c:pt>
                <c:pt idx="167044">
                  <c:v>14041.621999999999</c:v>
                </c:pt>
                <c:pt idx="167045">
                  <c:v>14041.705</c:v>
                </c:pt>
                <c:pt idx="167046">
                  <c:v>14041.869000000001</c:v>
                </c:pt>
                <c:pt idx="167047">
                  <c:v>14041.951999999999</c:v>
                </c:pt>
                <c:pt idx="167048">
                  <c:v>14042.034</c:v>
                </c:pt>
                <c:pt idx="167049">
                  <c:v>14042.116</c:v>
                </c:pt>
                <c:pt idx="167050">
                  <c:v>14042.199000000001</c:v>
                </c:pt>
                <c:pt idx="167051">
                  <c:v>14042.28</c:v>
                </c:pt>
                <c:pt idx="167052">
                  <c:v>14042.361999999999</c:v>
                </c:pt>
                <c:pt idx="167053">
                  <c:v>14042.445</c:v>
                </c:pt>
                <c:pt idx="167054">
                  <c:v>14042.527</c:v>
                </c:pt>
                <c:pt idx="167055">
                  <c:v>14042.609</c:v>
                </c:pt>
                <c:pt idx="167056">
                  <c:v>14042.691999999999</c:v>
                </c:pt>
                <c:pt idx="167057">
                  <c:v>14042.773999999999</c:v>
                </c:pt>
                <c:pt idx="167058">
                  <c:v>14042.856</c:v>
                </c:pt>
                <c:pt idx="167059">
                  <c:v>14042.938</c:v>
                </c:pt>
                <c:pt idx="167060">
                  <c:v>14043.021000000001</c:v>
                </c:pt>
                <c:pt idx="167061">
                  <c:v>14043.102999999999</c:v>
                </c:pt>
                <c:pt idx="167062">
                  <c:v>14043.184999999999</c:v>
                </c:pt>
                <c:pt idx="167063">
                  <c:v>14043.268</c:v>
                </c:pt>
                <c:pt idx="167064">
                  <c:v>14043.35</c:v>
                </c:pt>
                <c:pt idx="167065">
                  <c:v>14043.432000000001</c:v>
                </c:pt>
                <c:pt idx="167066">
                  <c:v>14043.513999999999</c:v>
                </c:pt>
                <c:pt idx="167067">
                  <c:v>14043.596</c:v>
                </c:pt>
                <c:pt idx="167068">
                  <c:v>14043.678</c:v>
                </c:pt>
                <c:pt idx="167069">
                  <c:v>14043.761</c:v>
                </c:pt>
                <c:pt idx="167070">
                  <c:v>14043.843000000001</c:v>
                </c:pt>
                <c:pt idx="167071">
                  <c:v>14043.924999999999</c:v>
                </c:pt>
                <c:pt idx="167072">
                  <c:v>14044.008</c:v>
                </c:pt>
                <c:pt idx="167073">
                  <c:v>14044.233</c:v>
                </c:pt>
                <c:pt idx="167074">
                  <c:v>14044.315000000001</c:v>
                </c:pt>
                <c:pt idx="167075">
                  <c:v>14044.397000000001</c:v>
                </c:pt>
                <c:pt idx="167076">
                  <c:v>14044.48</c:v>
                </c:pt>
                <c:pt idx="167077">
                  <c:v>14044.562</c:v>
                </c:pt>
                <c:pt idx="167078">
                  <c:v>14044.645</c:v>
                </c:pt>
                <c:pt idx="167079">
                  <c:v>14044.727000000001</c:v>
                </c:pt>
                <c:pt idx="167080">
                  <c:v>14044.808999999999</c:v>
                </c:pt>
                <c:pt idx="167081">
                  <c:v>14044.891</c:v>
                </c:pt>
                <c:pt idx="167082">
                  <c:v>14044.974</c:v>
                </c:pt>
                <c:pt idx="167083">
                  <c:v>14045.056</c:v>
                </c:pt>
                <c:pt idx="167084">
                  <c:v>14045.137000000001</c:v>
                </c:pt>
                <c:pt idx="167085">
                  <c:v>14045.22</c:v>
                </c:pt>
                <c:pt idx="167086">
                  <c:v>14045.302</c:v>
                </c:pt>
                <c:pt idx="167087">
                  <c:v>14045.384</c:v>
                </c:pt>
                <c:pt idx="167088">
                  <c:v>14045.467000000001</c:v>
                </c:pt>
                <c:pt idx="167089">
                  <c:v>14045.549000000001</c:v>
                </c:pt>
                <c:pt idx="167090">
                  <c:v>14045.630999999999</c:v>
                </c:pt>
                <c:pt idx="167091">
                  <c:v>14045.714</c:v>
                </c:pt>
                <c:pt idx="167092">
                  <c:v>14045.796</c:v>
                </c:pt>
                <c:pt idx="167093">
                  <c:v>14045.878000000001</c:v>
                </c:pt>
                <c:pt idx="167094">
                  <c:v>14045.960999999999</c:v>
                </c:pt>
                <c:pt idx="167095">
                  <c:v>14046.043</c:v>
                </c:pt>
                <c:pt idx="167096">
                  <c:v>14046.125</c:v>
                </c:pt>
                <c:pt idx="167097">
                  <c:v>14046.208000000001</c:v>
                </c:pt>
                <c:pt idx="167098">
                  <c:v>14046.289000000001</c:v>
                </c:pt>
                <c:pt idx="167099">
                  <c:v>14046.370999999999</c:v>
                </c:pt>
                <c:pt idx="167100">
                  <c:v>14046.454</c:v>
                </c:pt>
                <c:pt idx="167101">
                  <c:v>14046.536</c:v>
                </c:pt>
                <c:pt idx="167102">
                  <c:v>14046.618</c:v>
                </c:pt>
                <c:pt idx="167103">
                  <c:v>14046.700999999999</c:v>
                </c:pt>
                <c:pt idx="167104">
                  <c:v>14046.782999999999</c:v>
                </c:pt>
                <c:pt idx="167105">
                  <c:v>14046.865</c:v>
                </c:pt>
                <c:pt idx="167106">
                  <c:v>14046.948</c:v>
                </c:pt>
                <c:pt idx="167107">
                  <c:v>14047.03</c:v>
                </c:pt>
                <c:pt idx="167108">
                  <c:v>14047.112999999999</c:v>
                </c:pt>
                <c:pt idx="167109">
                  <c:v>14047.195</c:v>
                </c:pt>
                <c:pt idx="167110">
                  <c:v>14047.277</c:v>
                </c:pt>
                <c:pt idx="167111">
                  <c:v>14047.358</c:v>
                </c:pt>
                <c:pt idx="167112">
                  <c:v>14047.441000000001</c:v>
                </c:pt>
                <c:pt idx="167113">
                  <c:v>14047.522999999999</c:v>
                </c:pt>
                <c:pt idx="167114">
                  <c:v>14047.605</c:v>
                </c:pt>
                <c:pt idx="167115">
                  <c:v>14047.688</c:v>
                </c:pt>
                <c:pt idx="167116">
                  <c:v>14047.77</c:v>
                </c:pt>
                <c:pt idx="167117">
                  <c:v>14047.852000000001</c:v>
                </c:pt>
                <c:pt idx="167118">
                  <c:v>14047.934999999999</c:v>
                </c:pt>
                <c:pt idx="167119">
                  <c:v>14048.017</c:v>
                </c:pt>
                <c:pt idx="167120">
                  <c:v>14048.099</c:v>
                </c:pt>
                <c:pt idx="167121">
                  <c:v>14048.182000000001</c:v>
                </c:pt>
                <c:pt idx="167122">
                  <c:v>14048.263999999999</c:v>
                </c:pt>
                <c:pt idx="167123">
                  <c:v>14048.346</c:v>
                </c:pt>
                <c:pt idx="167124">
                  <c:v>14048.429</c:v>
                </c:pt>
                <c:pt idx="167125">
                  <c:v>14048.51</c:v>
                </c:pt>
                <c:pt idx="167126">
                  <c:v>14048.592000000001</c:v>
                </c:pt>
                <c:pt idx="167127">
                  <c:v>14048.674999999999</c:v>
                </c:pt>
                <c:pt idx="167128">
                  <c:v>14048.757</c:v>
                </c:pt>
                <c:pt idx="167129">
                  <c:v>14048.839</c:v>
                </c:pt>
                <c:pt idx="167130">
                  <c:v>14048.922</c:v>
                </c:pt>
                <c:pt idx="167131">
                  <c:v>14049.004000000001</c:v>
                </c:pt>
                <c:pt idx="167132">
                  <c:v>14049.085999999999</c:v>
                </c:pt>
                <c:pt idx="167133">
                  <c:v>14049.311</c:v>
                </c:pt>
                <c:pt idx="167134">
                  <c:v>14049.394</c:v>
                </c:pt>
                <c:pt idx="167135">
                  <c:v>14049.476000000001</c:v>
                </c:pt>
                <c:pt idx="167136">
                  <c:v>14049.558000000001</c:v>
                </c:pt>
                <c:pt idx="167137">
                  <c:v>14049.64</c:v>
                </c:pt>
                <c:pt idx="167138">
                  <c:v>14049.723</c:v>
                </c:pt>
                <c:pt idx="167139">
                  <c:v>14049.805</c:v>
                </c:pt>
                <c:pt idx="167140">
                  <c:v>14049.887000000001</c:v>
                </c:pt>
                <c:pt idx="167141">
                  <c:v>14049.97</c:v>
                </c:pt>
                <c:pt idx="167142">
                  <c:v>14050.052</c:v>
                </c:pt>
                <c:pt idx="167143">
                  <c:v>14050.134</c:v>
                </c:pt>
                <c:pt idx="167144">
                  <c:v>14050.216</c:v>
                </c:pt>
                <c:pt idx="167145">
                  <c:v>14050.298000000001</c:v>
                </c:pt>
                <c:pt idx="167146">
                  <c:v>14050.38</c:v>
                </c:pt>
                <c:pt idx="167147">
                  <c:v>14050.463</c:v>
                </c:pt>
                <c:pt idx="167148">
                  <c:v>14050.545</c:v>
                </c:pt>
                <c:pt idx="167149">
                  <c:v>14050.627</c:v>
                </c:pt>
                <c:pt idx="167150">
                  <c:v>14050.71</c:v>
                </c:pt>
                <c:pt idx="167151">
                  <c:v>14050.791999999999</c:v>
                </c:pt>
                <c:pt idx="167152">
                  <c:v>14050.874</c:v>
                </c:pt>
                <c:pt idx="167153">
                  <c:v>14050.957</c:v>
                </c:pt>
                <c:pt idx="167154">
                  <c:v>14051.039000000001</c:v>
                </c:pt>
                <c:pt idx="167155">
                  <c:v>14051.120999999999</c:v>
                </c:pt>
                <c:pt idx="167156">
                  <c:v>14051.204</c:v>
                </c:pt>
                <c:pt idx="167157">
                  <c:v>14051.367</c:v>
                </c:pt>
                <c:pt idx="167158">
                  <c:v>14051.45</c:v>
                </c:pt>
                <c:pt idx="167159">
                  <c:v>14051.531999999999</c:v>
                </c:pt>
                <c:pt idx="167160">
                  <c:v>14051.614</c:v>
                </c:pt>
                <c:pt idx="167161">
                  <c:v>14051.697</c:v>
                </c:pt>
                <c:pt idx="167162">
                  <c:v>14051.779</c:v>
                </c:pt>
                <c:pt idx="167163">
                  <c:v>14051.861000000001</c:v>
                </c:pt>
                <c:pt idx="167164">
                  <c:v>14051.944</c:v>
                </c:pt>
                <c:pt idx="167165">
                  <c:v>14052.026</c:v>
                </c:pt>
                <c:pt idx="167166">
                  <c:v>14052.108</c:v>
                </c:pt>
                <c:pt idx="167167">
                  <c:v>14052.191000000001</c:v>
                </c:pt>
                <c:pt idx="167168">
                  <c:v>14052.272999999999</c:v>
                </c:pt>
                <c:pt idx="167169">
                  <c:v>14052.355</c:v>
                </c:pt>
                <c:pt idx="167170">
                  <c:v>14052.436</c:v>
                </c:pt>
                <c:pt idx="167171">
                  <c:v>14052.519</c:v>
                </c:pt>
                <c:pt idx="167172">
                  <c:v>14052.601000000001</c:v>
                </c:pt>
                <c:pt idx="167173">
                  <c:v>14052.683000000001</c:v>
                </c:pt>
                <c:pt idx="167174">
                  <c:v>14052.766</c:v>
                </c:pt>
                <c:pt idx="167175">
                  <c:v>14052.848</c:v>
                </c:pt>
                <c:pt idx="167176">
                  <c:v>14052.93</c:v>
                </c:pt>
                <c:pt idx="167177">
                  <c:v>14053.013000000001</c:v>
                </c:pt>
                <c:pt idx="167178">
                  <c:v>14053.094999999999</c:v>
                </c:pt>
                <c:pt idx="167179">
                  <c:v>14053.177</c:v>
                </c:pt>
                <c:pt idx="167180">
                  <c:v>14053.26</c:v>
                </c:pt>
                <c:pt idx="167181">
                  <c:v>14053.342000000001</c:v>
                </c:pt>
                <c:pt idx="167182">
                  <c:v>14053.424000000001</c:v>
                </c:pt>
                <c:pt idx="167183">
                  <c:v>14053.507</c:v>
                </c:pt>
                <c:pt idx="167184">
                  <c:v>14053.588</c:v>
                </c:pt>
                <c:pt idx="167185">
                  <c:v>14053.67</c:v>
                </c:pt>
                <c:pt idx="167186">
                  <c:v>14053.753000000001</c:v>
                </c:pt>
                <c:pt idx="167187">
                  <c:v>14053.834999999999</c:v>
                </c:pt>
                <c:pt idx="167188">
                  <c:v>14053.916999999999</c:v>
                </c:pt>
                <c:pt idx="167189">
                  <c:v>14054</c:v>
                </c:pt>
                <c:pt idx="167190">
                  <c:v>14054.082</c:v>
                </c:pt>
                <c:pt idx="167191">
                  <c:v>14054.164000000001</c:v>
                </c:pt>
                <c:pt idx="167192">
                  <c:v>14054.39</c:v>
                </c:pt>
                <c:pt idx="167193">
                  <c:v>14054.472</c:v>
                </c:pt>
                <c:pt idx="167194">
                  <c:v>14054.554</c:v>
                </c:pt>
                <c:pt idx="167195">
                  <c:v>14054.637000000001</c:v>
                </c:pt>
                <c:pt idx="167196">
                  <c:v>14054.718999999999</c:v>
                </c:pt>
                <c:pt idx="167197">
                  <c:v>14054.800999999999</c:v>
                </c:pt>
                <c:pt idx="167198">
                  <c:v>14054.884</c:v>
                </c:pt>
                <c:pt idx="167199">
                  <c:v>14054.966</c:v>
                </c:pt>
                <c:pt idx="167200">
                  <c:v>14055.048000000001</c:v>
                </c:pt>
                <c:pt idx="167201">
                  <c:v>14055.130999999999</c:v>
                </c:pt>
                <c:pt idx="167202">
                  <c:v>14055.213</c:v>
                </c:pt>
                <c:pt idx="167203">
                  <c:v>14055.294</c:v>
                </c:pt>
                <c:pt idx="167204">
                  <c:v>14055.377</c:v>
                </c:pt>
                <c:pt idx="167205">
                  <c:v>14055.459000000001</c:v>
                </c:pt>
                <c:pt idx="167206">
                  <c:v>14055.540999999999</c:v>
                </c:pt>
                <c:pt idx="167207">
                  <c:v>14055.624</c:v>
                </c:pt>
                <c:pt idx="167208">
                  <c:v>14055.706</c:v>
                </c:pt>
                <c:pt idx="167209">
                  <c:v>14055.788</c:v>
                </c:pt>
                <c:pt idx="167210">
                  <c:v>14055.87</c:v>
                </c:pt>
                <c:pt idx="167211">
                  <c:v>14055.953</c:v>
                </c:pt>
                <c:pt idx="167212">
                  <c:v>14056.035</c:v>
                </c:pt>
                <c:pt idx="167213">
                  <c:v>14056.117</c:v>
                </c:pt>
                <c:pt idx="167214">
                  <c:v>14056.2</c:v>
                </c:pt>
                <c:pt idx="167215">
                  <c:v>14056.281999999999</c:v>
                </c:pt>
                <c:pt idx="167216">
                  <c:v>14056.364</c:v>
                </c:pt>
                <c:pt idx="167217">
                  <c:v>14056.446</c:v>
                </c:pt>
                <c:pt idx="167218">
                  <c:v>14056.528</c:v>
                </c:pt>
                <c:pt idx="167219">
                  <c:v>14056.61</c:v>
                </c:pt>
                <c:pt idx="167220">
                  <c:v>14056.692999999999</c:v>
                </c:pt>
                <c:pt idx="167221">
                  <c:v>14056.775</c:v>
                </c:pt>
                <c:pt idx="167222">
                  <c:v>14056.857</c:v>
                </c:pt>
                <c:pt idx="167223">
                  <c:v>14056.94</c:v>
                </c:pt>
                <c:pt idx="167224">
                  <c:v>14057.022000000001</c:v>
                </c:pt>
                <c:pt idx="167225">
                  <c:v>14057.103999999999</c:v>
                </c:pt>
                <c:pt idx="167226">
                  <c:v>14057.187</c:v>
                </c:pt>
                <c:pt idx="167227">
                  <c:v>14057.269</c:v>
                </c:pt>
                <c:pt idx="167228">
                  <c:v>14057.351000000001</c:v>
                </c:pt>
                <c:pt idx="167229">
                  <c:v>14057.433999999999</c:v>
                </c:pt>
                <c:pt idx="167230">
                  <c:v>14057.516</c:v>
                </c:pt>
                <c:pt idx="167231">
                  <c:v>14057.597</c:v>
                </c:pt>
                <c:pt idx="167232">
                  <c:v>14057.68</c:v>
                </c:pt>
                <c:pt idx="167233">
                  <c:v>14057.762000000001</c:v>
                </c:pt>
                <c:pt idx="167234">
                  <c:v>14057.843999999999</c:v>
                </c:pt>
                <c:pt idx="167235">
                  <c:v>14057.927</c:v>
                </c:pt>
                <c:pt idx="167236">
                  <c:v>14058.009</c:v>
                </c:pt>
                <c:pt idx="167237">
                  <c:v>14058.091</c:v>
                </c:pt>
                <c:pt idx="167238">
                  <c:v>14058.174000000001</c:v>
                </c:pt>
                <c:pt idx="167239">
                  <c:v>14058.255999999999</c:v>
                </c:pt>
                <c:pt idx="167240">
                  <c:v>14058.338</c:v>
                </c:pt>
                <c:pt idx="167241">
                  <c:v>14058.421</c:v>
                </c:pt>
                <c:pt idx="167242">
                  <c:v>14058.503000000001</c:v>
                </c:pt>
                <c:pt idx="167243">
                  <c:v>14058.584999999999</c:v>
                </c:pt>
                <c:pt idx="167244">
                  <c:v>14058.666999999999</c:v>
                </c:pt>
                <c:pt idx="167245">
                  <c:v>14058.749</c:v>
                </c:pt>
                <c:pt idx="167246">
                  <c:v>14058.831</c:v>
                </c:pt>
                <c:pt idx="167247">
                  <c:v>14058.913</c:v>
                </c:pt>
                <c:pt idx="167248">
                  <c:v>14058.995999999999</c:v>
                </c:pt>
                <c:pt idx="167249">
                  <c:v>14059.078</c:v>
                </c:pt>
                <c:pt idx="167250">
                  <c:v>14059.16</c:v>
                </c:pt>
                <c:pt idx="167251">
                  <c:v>14059.243</c:v>
                </c:pt>
                <c:pt idx="167252">
                  <c:v>14059.468999999999</c:v>
                </c:pt>
                <c:pt idx="167253">
                  <c:v>14059.552</c:v>
                </c:pt>
                <c:pt idx="167254">
                  <c:v>14059.634</c:v>
                </c:pt>
                <c:pt idx="167255">
                  <c:v>14059.716</c:v>
                </c:pt>
                <c:pt idx="167256">
                  <c:v>14059.799000000001</c:v>
                </c:pt>
                <c:pt idx="167257">
                  <c:v>14059.880999999999</c:v>
                </c:pt>
                <c:pt idx="167258">
                  <c:v>14059.963</c:v>
                </c:pt>
                <c:pt idx="167259">
                  <c:v>14060.046</c:v>
                </c:pt>
                <c:pt idx="167260">
                  <c:v>14060.128000000001</c:v>
                </c:pt>
                <c:pt idx="167261">
                  <c:v>14060.21</c:v>
                </c:pt>
                <c:pt idx="167262">
                  <c:v>14060.293</c:v>
                </c:pt>
                <c:pt idx="167263">
                  <c:v>14060.375</c:v>
                </c:pt>
                <c:pt idx="167264">
                  <c:v>14060.456</c:v>
                </c:pt>
                <c:pt idx="167265">
                  <c:v>14060.538</c:v>
                </c:pt>
                <c:pt idx="167266">
                  <c:v>14060.620999999999</c:v>
                </c:pt>
                <c:pt idx="167267">
                  <c:v>14060.703</c:v>
                </c:pt>
                <c:pt idx="167268">
                  <c:v>14060.786</c:v>
                </c:pt>
                <c:pt idx="167269">
                  <c:v>14060.868</c:v>
                </c:pt>
                <c:pt idx="167270">
                  <c:v>14060.95</c:v>
                </c:pt>
                <c:pt idx="167271">
                  <c:v>14061.032999999999</c:v>
                </c:pt>
                <c:pt idx="167272">
                  <c:v>14061.115</c:v>
                </c:pt>
                <c:pt idx="167273">
                  <c:v>14061.197</c:v>
                </c:pt>
                <c:pt idx="167274">
                  <c:v>14061.279</c:v>
                </c:pt>
                <c:pt idx="167275">
                  <c:v>14061.361999999999</c:v>
                </c:pt>
                <c:pt idx="167276">
                  <c:v>14061.444</c:v>
                </c:pt>
                <c:pt idx="167277">
                  <c:v>14061.526</c:v>
                </c:pt>
                <c:pt idx="167278">
                  <c:v>14061.608</c:v>
                </c:pt>
                <c:pt idx="167279">
                  <c:v>14061.69</c:v>
                </c:pt>
                <c:pt idx="167280">
                  <c:v>14061.772000000001</c:v>
                </c:pt>
                <c:pt idx="167281">
                  <c:v>14061.855</c:v>
                </c:pt>
                <c:pt idx="167282">
                  <c:v>14061.937</c:v>
                </c:pt>
                <c:pt idx="167283">
                  <c:v>14062.019</c:v>
                </c:pt>
                <c:pt idx="167284">
                  <c:v>14062.102000000001</c:v>
                </c:pt>
                <c:pt idx="167285">
                  <c:v>14062.183999999999</c:v>
                </c:pt>
                <c:pt idx="167286">
                  <c:v>14062.266</c:v>
                </c:pt>
                <c:pt idx="167287">
                  <c:v>14062.349</c:v>
                </c:pt>
                <c:pt idx="167288">
                  <c:v>14062.431</c:v>
                </c:pt>
                <c:pt idx="167289">
                  <c:v>14062.513000000001</c:v>
                </c:pt>
                <c:pt idx="167290">
                  <c:v>14062.596</c:v>
                </c:pt>
                <c:pt idx="167291">
                  <c:v>14062.678</c:v>
                </c:pt>
                <c:pt idx="167292">
                  <c:v>14062.759</c:v>
                </c:pt>
                <c:pt idx="167293">
                  <c:v>14062.842000000001</c:v>
                </c:pt>
                <c:pt idx="167294">
                  <c:v>14062.924000000001</c:v>
                </c:pt>
                <c:pt idx="167295">
                  <c:v>14063.005999999999</c:v>
                </c:pt>
                <c:pt idx="167296">
                  <c:v>14063.089</c:v>
                </c:pt>
                <c:pt idx="167297">
                  <c:v>14063.171</c:v>
                </c:pt>
                <c:pt idx="167298">
                  <c:v>14063.253000000001</c:v>
                </c:pt>
                <c:pt idx="167299">
                  <c:v>14063.335999999999</c:v>
                </c:pt>
                <c:pt idx="167300">
                  <c:v>14063.418</c:v>
                </c:pt>
                <c:pt idx="167301">
                  <c:v>14063.5</c:v>
                </c:pt>
                <c:pt idx="167302">
                  <c:v>14063.583000000001</c:v>
                </c:pt>
                <c:pt idx="167303">
                  <c:v>14063.665000000001</c:v>
                </c:pt>
                <c:pt idx="167304">
                  <c:v>14063.746999999999</c:v>
                </c:pt>
                <c:pt idx="167305">
                  <c:v>14063.828</c:v>
                </c:pt>
                <c:pt idx="167306">
                  <c:v>14063.911</c:v>
                </c:pt>
                <c:pt idx="167307">
                  <c:v>14063.993</c:v>
                </c:pt>
                <c:pt idx="167308">
                  <c:v>14064.075000000001</c:v>
                </c:pt>
                <c:pt idx="167309">
                  <c:v>14064.157999999999</c:v>
                </c:pt>
                <c:pt idx="167310">
                  <c:v>14064.24</c:v>
                </c:pt>
                <c:pt idx="167311">
                  <c:v>14064.322</c:v>
                </c:pt>
                <c:pt idx="167312">
                  <c:v>14064.549000000001</c:v>
                </c:pt>
                <c:pt idx="167313">
                  <c:v>14064.630999999999</c:v>
                </c:pt>
                <c:pt idx="167314">
                  <c:v>14064.714</c:v>
                </c:pt>
                <c:pt idx="167315">
                  <c:v>14064.796</c:v>
                </c:pt>
                <c:pt idx="167316">
                  <c:v>14064.878000000001</c:v>
                </c:pt>
                <c:pt idx="167317">
                  <c:v>14064.960999999999</c:v>
                </c:pt>
                <c:pt idx="167318">
                  <c:v>14065.043</c:v>
                </c:pt>
                <c:pt idx="167319">
                  <c:v>14065.125</c:v>
                </c:pt>
                <c:pt idx="167320">
                  <c:v>14065.207</c:v>
                </c:pt>
                <c:pt idx="167321">
                  <c:v>14065.29</c:v>
                </c:pt>
                <c:pt idx="167322">
                  <c:v>14065.371999999999</c:v>
                </c:pt>
                <c:pt idx="167323">
                  <c:v>14065.455</c:v>
                </c:pt>
                <c:pt idx="167324">
                  <c:v>14065.537</c:v>
                </c:pt>
                <c:pt idx="167325">
                  <c:v>14065.618</c:v>
                </c:pt>
                <c:pt idx="167326">
                  <c:v>14065.700999999999</c:v>
                </c:pt>
                <c:pt idx="167327">
                  <c:v>14065.782999999999</c:v>
                </c:pt>
                <c:pt idx="167328">
                  <c:v>14065.865</c:v>
                </c:pt>
                <c:pt idx="167329">
                  <c:v>14065.947</c:v>
                </c:pt>
                <c:pt idx="167330">
                  <c:v>14066.03</c:v>
                </c:pt>
                <c:pt idx="167331">
                  <c:v>14066.111999999999</c:v>
                </c:pt>
                <c:pt idx="167332">
                  <c:v>14066.195</c:v>
                </c:pt>
                <c:pt idx="167333">
                  <c:v>14066.277</c:v>
                </c:pt>
                <c:pt idx="167334">
                  <c:v>14066.359</c:v>
                </c:pt>
                <c:pt idx="167335">
                  <c:v>14066.441000000001</c:v>
                </c:pt>
                <c:pt idx="167336">
                  <c:v>14066.523999999999</c:v>
                </c:pt>
                <c:pt idx="167337">
                  <c:v>14066.606</c:v>
                </c:pt>
                <c:pt idx="167338">
                  <c:v>14066.688</c:v>
                </c:pt>
                <c:pt idx="167339">
                  <c:v>14066.77</c:v>
                </c:pt>
                <c:pt idx="167340">
                  <c:v>14066.852000000001</c:v>
                </c:pt>
                <c:pt idx="167341">
                  <c:v>14066.933999999999</c:v>
                </c:pt>
                <c:pt idx="167342">
                  <c:v>14067.017</c:v>
                </c:pt>
                <c:pt idx="167343">
                  <c:v>14067.099</c:v>
                </c:pt>
                <c:pt idx="167344">
                  <c:v>14067.181</c:v>
                </c:pt>
                <c:pt idx="167345">
                  <c:v>14067.263999999999</c:v>
                </c:pt>
                <c:pt idx="167346">
                  <c:v>14067.346</c:v>
                </c:pt>
                <c:pt idx="167347">
                  <c:v>14067.428</c:v>
                </c:pt>
                <c:pt idx="167348">
                  <c:v>14067.511</c:v>
                </c:pt>
                <c:pt idx="167349">
                  <c:v>14067.593000000001</c:v>
                </c:pt>
                <c:pt idx="167350">
                  <c:v>14067.674999999999</c:v>
                </c:pt>
                <c:pt idx="167351">
                  <c:v>14067.758</c:v>
                </c:pt>
                <c:pt idx="167352">
                  <c:v>14067.84</c:v>
                </c:pt>
                <c:pt idx="167353">
                  <c:v>14067.921</c:v>
                </c:pt>
                <c:pt idx="167354">
                  <c:v>14068.004000000001</c:v>
                </c:pt>
                <c:pt idx="167355">
                  <c:v>14068.085999999999</c:v>
                </c:pt>
                <c:pt idx="167356">
                  <c:v>14068.168</c:v>
                </c:pt>
                <c:pt idx="167357">
                  <c:v>14068.251</c:v>
                </c:pt>
                <c:pt idx="167358">
                  <c:v>14068.333000000001</c:v>
                </c:pt>
                <c:pt idx="167359">
                  <c:v>14068.415000000001</c:v>
                </c:pt>
                <c:pt idx="167360">
                  <c:v>14068.498</c:v>
                </c:pt>
                <c:pt idx="167361">
                  <c:v>14068.58</c:v>
                </c:pt>
                <c:pt idx="167362">
                  <c:v>14068.662</c:v>
                </c:pt>
                <c:pt idx="167363">
                  <c:v>14068.745000000001</c:v>
                </c:pt>
                <c:pt idx="167364">
                  <c:v>14068.826999999999</c:v>
                </c:pt>
                <c:pt idx="167365">
                  <c:v>14068.909</c:v>
                </c:pt>
                <c:pt idx="167366">
                  <c:v>14068.992</c:v>
                </c:pt>
                <c:pt idx="167367">
                  <c:v>14069.073</c:v>
                </c:pt>
                <c:pt idx="167368">
                  <c:v>14069.155000000001</c:v>
                </c:pt>
                <c:pt idx="167369">
                  <c:v>14069.237999999999</c:v>
                </c:pt>
                <c:pt idx="167370">
                  <c:v>14069.32</c:v>
                </c:pt>
                <c:pt idx="167371">
                  <c:v>14069.402</c:v>
                </c:pt>
                <c:pt idx="167372">
                  <c:v>14069.629000000001</c:v>
                </c:pt>
                <c:pt idx="167373">
                  <c:v>14069.710999999999</c:v>
                </c:pt>
                <c:pt idx="167374">
                  <c:v>14069.793</c:v>
                </c:pt>
                <c:pt idx="167375">
                  <c:v>14069.876</c:v>
                </c:pt>
                <c:pt idx="167376">
                  <c:v>14069.958000000001</c:v>
                </c:pt>
                <c:pt idx="167377">
                  <c:v>14070.04</c:v>
                </c:pt>
                <c:pt idx="167378">
                  <c:v>14070.123</c:v>
                </c:pt>
                <c:pt idx="167379">
                  <c:v>14070.205</c:v>
                </c:pt>
                <c:pt idx="167380">
                  <c:v>14070.287</c:v>
                </c:pt>
                <c:pt idx="167381">
                  <c:v>14070.37</c:v>
                </c:pt>
                <c:pt idx="167382">
                  <c:v>14070.451999999999</c:v>
                </c:pt>
                <c:pt idx="167383">
                  <c:v>14070.534</c:v>
                </c:pt>
                <c:pt idx="167384">
                  <c:v>14070.617</c:v>
                </c:pt>
                <c:pt idx="167385">
                  <c:v>14070.699000000001</c:v>
                </c:pt>
                <c:pt idx="167386">
                  <c:v>14070.78</c:v>
                </c:pt>
                <c:pt idx="167387">
                  <c:v>14070.862999999999</c:v>
                </c:pt>
                <c:pt idx="167388">
                  <c:v>14070.945</c:v>
                </c:pt>
                <c:pt idx="167389">
                  <c:v>14071.027</c:v>
                </c:pt>
                <c:pt idx="167390">
                  <c:v>14071.11</c:v>
                </c:pt>
                <c:pt idx="167391">
                  <c:v>14071.191999999999</c:v>
                </c:pt>
                <c:pt idx="167392">
                  <c:v>14071.273999999999</c:v>
                </c:pt>
                <c:pt idx="167393">
                  <c:v>14071.357</c:v>
                </c:pt>
                <c:pt idx="167394">
                  <c:v>14071.439</c:v>
                </c:pt>
                <c:pt idx="167395">
                  <c:v>14071.521000000001</c:v>
                </c:pt>
                <c:pt idx="167396">
                  <c:v>14071.603999999999</c:v>
                </c:pt>
                <c:pt idx="167397">
                  <c:v>14071.686</c:v>
                </c:pt>
                <c:pt idx="167398">
                  <c:v>14071.768</c:v>
                </c:pt>
                <c:pt idx="167399">
                  <c:v>14071.851000000001</c:v>
                </c:pt>
                <c:pt idx="167400">
                  <c:v>14071.932000000001</c:v>
                </c:pt>
                <c:pt idx="167401">
                  <c:v>14072.013999999999</c:v>
                </c:pt>
                <c:pt idx="167402">
                  <c:v>14072.097</c:v>
                </c:pt>
                <c:pt idx="167403">
                  <c:v>14072.179</c:v>
                </c:pt>
                <c:pt idx="167404">
                  <c:v>14072.261</c:v>
                </c:pt>
                <c:pt idx="167405">
                  <c:v>14072.343999999999</c:v>
                </c:pt>
                <c:pt idx="167406">
                  <c:v>14072.425999999999</c:v>
                </c:pt>
                <c:pt idx="167407">
                  <c:v>14072.508</c:v>
                </c:pt>
                <c:pt idx="167408">
                  <c:v>14072.591</c:v>
                </c:pt>
                <c:pt idx="167409">
                  <c:v>14072.673000000001</c:v>
                </c:pt>
                <c:pt idx="167410">
                  <c:v>14072.754999999999</c:v>
                </c:pt>
                <c:pt idx="167411">
                  <c:v>14072.838</c:v>
                </c:pt>
                <c:pt idx="167412">
                  <c:v>14072.92</c:v>
                </c:pt>
                <c:pt idx="167413">
                  <c:v>14073.001</c:v>
                </c:pt>
                <c:pt idx="167414">
                  <c:v>14073.084000000001</c:v>
                </c:pt>
                <c:pt idx="167415">
                  <c:v>14073.165999999999</c:v>
                </c:pt>
                <c:pt idx="167416">
                  <c:v>14073.248</c:v>
                </c:pt>
                <c:pt idx="167417">
                  <c:v>14073.331</c:v>
                </c:pt>
                <c:pt idx="167418">
                  <c:v>14073.413</c:v>
                </c:pt>
                <c:pt idx="167419">
                  <c:v>14073.495000000001</c:v>
                </c:pt>
                <c:pt idx="167420">
                  <c:v>14073.578</c:v>
                </c:pt>
                <c:pt idx="167421">
                  <c:v>14073.66</c:v>
                </c:pt>
                <c:pt idx="167422">
                  <c:v>14073.742</c:v>
                </c:pt>
                <c:pt idx="167423">
                  <c:v>14073.824000000001</c:v>
                </c:pt>
                <c:pt idx="167424">
                  <c:v>14073.906999999999</c:v>
                </c:pt>
                <c:pt idx="167425">
                  <c:v>14073.989</c:v>
                </c:pt>
                <c:pt idx="167426">
                  <c:v>14074.072</c:v>
                </c:pt>
                <c:pt idx="167427">
                  <c:v>14074.153</c:v>
                </c:pt>
                <c:pt idx="167428">
                  <c:v>14074.235000000001</c:v>
                </c:pt>
                <c:pt idx="167429">
                  <c:v>14074.317999999999</c:v>
                </c:pt>
                <c:pt idx="167430">
                  <c:v>14074.4</c:v>
                </c:pt>
                <c:pt idx="167431">
                  <c:v>14074.482</c:v>
                </c:pt>
                <c:pt idx="167432">
                  <c:v>14074.71</c:v>
                </c:pt>
                <c:pt idx="167433">
                  <c:v>14074.790999999999</c:v>
                </c:pt>
                <c:pt idx="167434">
                  <c:v>14074.873</c:v>
                </c:pt>
                <c:pt idx="167435">
                  <c:v>14074.956</c:v>
                </c:pt>
                <c:pt idx="167436">
                  <c:v>14075.038</c:v>
                </c:pt>
                <c:pt idx="167437">
                  <c:v>14075.120999999999</c:v>
                </c:pt>
                <c:pt idx="167438">
                  <c:v>14075.203</c:v>
                </c:pt>
                <c:pt idx="167439">
                  <c:v>14075.285</c:v>
                </c:pt>
                <c:pt idx="167440">
                  <c:v>14075.367</c:v>
                </c:pt>
                <c:pt idx="167441">
                  <c:v>14075.45</c:v>
                </c:pt>
                <c:pt idx="167442">
                  <c:v>14075.531999999999</c:v>
                </c:pt>
                <c:pt idx="167443">
                  <c:v>14075.614</c:v>
                </c:pt>
                <c:pt idx="167444">
                  <c:v>14075.697</c:v>
                </c:pt>
                <c:pt idx="167445">
                  <c:v>14075.779</c:v>
                </c:pt>
                <c:pt idx="167446">
                  <c:v>14075.86</c:v>
                </c:pt>
                <c:pt idx="167447">
                  <c:v>14075.942999999999</c:v>
                </c:pt>
                <c:pt idx="167448">
                  <c:v>14076.025</c:v>
                </c:pt>
                <c:pt idx="167449">
                  <c:v>14076.107</c:v>
                </c:pt>
                <c:pt idx="167450">
                  <c:v>14076.19</c:v>
                </c:pt>
                <c:pt idx="167451">
                  <c:v>14076.272000000001</c:v>
                </c:pt>
                <c:pt idx="167452">
                  <c:v>14076.355</c:v>
                </c:pt>
                <c:pt idx="167453">
                  <c:v>14076.437</c:v>
                </c:pt>
                <c:pt idx="167454">
                  <c:v>14076.519</c:v>
                </c:pt>
                <c:pt idx="167455">
                  <c:v>14076.601000000001</c:v>
                </c:pt>
                <c:pt idx="167456">
                  <c:v>14076.683999999999</c:v>
                </c:pt>
                <c:pt idx="167457">
                  <c:v>14076.766</c:v>
                </c:pt>
                <c:pt idx="167458">
                  <c:v>14076.849</c:v>
                </c:pt>
                <c:pt idx="167459">
                  <c:v>14076.931</c:v>
                </c:pt>
                <c:pt idx="167460">
                  <c:v>14077.012000000001</c:v>
                </c:pt>
                <c:pt idx="167461">
                  <c:v>14077.093999999999</c:v>
                </c:pt>
                <c:pt idx="167462">
                  <c:v>14077.177</c:v>
                </c:pt>
                <c:pt idx="167463">
                  <c:v>14077.259</c:v>
                </c:pt>
                <c:pt idx="167464">
                  <c:v>14077.341</c:v>
                </c:pt>
                <c:pt idx="167465">
                  <c:v>14077.424000000001</c:v>
                </c:pt>
                <c:pt idx="167466">
                  <c:v>14077.505999999999</c:v>
                </c:pt>
                <c:pt idx="167467">
                  <c:v>14077.589</c:v>
                </c:pt>
                <c:pt idx="167468">
                  <c:v>14077.671</c:v>
                </c:pt>
                <c:pt idx="167469">
                  <c:v>14077.753000000001</c:v>
                </c:pt>
                <c:pt idx="167470">
                  <c:v>14077.834999999999</c:v>
                </c:pt>
                <c:pt idx="167471">
                  <c:v>14077.918</c:v>
                </c:pt>
                <c:pt idx="167472">
                  <c:v>14078</c:v>
                </c:pt>
                <c:pt idx="167473">
                  <c:v>14078.083000000001</c:v>
                </c:pt>
                <c:pt idx="167474">
                  <c:v>14078.164000000001</c:v>
                </c:pt>
                <c:pt idx="167475">
                  <c:v>14078.245999999999</c:v>
                </c:pt>
                <c:pt idx="167476">
                  <c:v>14078.328</c:v>
                </c:pt>
                <c:pt idx="167477">
                  <c:v>14078.411</c:v>
                </c:pt>
                <c:pt idx="167478">
                  <c:v>14078.493</c:v>
                </c:pt>
                <c:pt idx="167479">
                  <c:v>14078.575000000001</c:v>
                </c:pt>
                <c:pt idx="167480">
                  <c:v>14078.657999999999</c:v>
                </c:pt>
                <c:pt idx="167481">
                  <c:v>14078.74</c:v>
                </c:pt>
                <c:pt idx="167482">
                  <c:v>14078.822</c:v>
                </c:pt>
                <c:pt idx="167483">
                  <c:v>14078.905000000001</c:v>
                </c:pt>
                <c:pt idx="167484">
                  <c:v>14078.986999999999</c:v>
                </c:pt>
                <c:pt idx="167485">
                  <c:v>14079.069</c:v>
                </c:pt>
                <c:pt idx="167486">
                  <c:v>14079.152</c:v>
                </c:pt>
                <c:pt idx="167487">
                  <c:v>14079.234</c:v>
                </c:pt>
                <c:pt idx="167488">
                  <c:v>14079.315000000001</c:v>
                </c:pt>
                <c:pt idx="167489">
                  <c:v>14079.397999999999</c:v>
                </c:pt>
                <c:pt idx="167490">
                  <c:v>14079.48</c:v>
                </c:pt>
                <c:pt idx="167491">
                  <c:v>14079.562</c:v>
                </c:pt>
                <c:pt idx="167492">
                  <c:v>14079.789000000001</c:v>
                </c:pt>
                <c:pt idx="167493">
                  <c:v>14079.87</c:v>
                </c:pt>
                <c:pt idx="167494">
                  <c:v>14079.951999999999</c:v>
                </c:pt>
                <c:pt idx="167495">
                  <c:v>14080.035</c:v>
                </c:pt>
                <c:pt idx="167496">
                  <c:v>14080.117</c:v>
                </c:pt>
                <c:pt idx="167497">
                  <c:v>14080.2</c:v>
                </c:pt>
                <c:pt idx="167498">
                  <c:v>14080.281999999999</c:v>
                </c:pt>
                <c:pt idx="167499">
                  <c:v>14080.364</c:v>
                </c:pt>
                <c:pt idx="167500">
                  <c:v>14080.446</c:v>
                </c:pt>
                <c:pt idx="167501">
                  <c:v>14080.529</c:v>
                </c:pt>
                <c:pt idx="167502">
                  <c:v>14080.611000000001</c:v>
                </c:pt>
                <c:pt idx="167503">
                  <c:v>14080.692999999999</c:v>
                </c:pt>
                <c:pt idx="167504">
                  <c:v>14080.776</c:v>
                </c:pt>
                <c:pt idx="167505">
                  <c:v>14080.858</c:v>
                </c:pt>
                <c:pt idx="167506">
                  <c:v>14080.94</c:v>
                </c:pt>
                <c:pt idx="167507">
                  <c:v>14081.022000000001</c:v>
                </c:pt>
                <c:pt idx="167508">
                  <c:v>14081.103999999999</c:v>
                </c:pt>
                <c:pt idx="167509">
                  <c:v>14081.186</c:v>
                </c:pt>
                <c:pt idx="167510">
                  <c:v>14081.269</c:v>
                </c:pt>
                <c:pt idx="167511">
                  <c:v>14081.351000000001</c:v>
                </c:pt>
                <c:pt idx="167512">
                  <c:v>14081.433000000001</c:v>
                </c:pt>
                <c:pt idx="167513">
                  <c:v>14081.516</c:v>
                </c:pt>
                <c:pt idx="167514">
                  <c:v>14081.598</c:v>
                </c:pt>
                <c:pt idx="167515">
                  <c:v>14081.68</c:v>
                </c:pt>
                <c:pt idx="167516">
                  <c:v>14081.763000000001</c:v>
                </c:pt>
                <c:pt idx="167517">
                  <c:v>14081.844999999999</c:v>
                </c:pt>
                <c:pt idx="167518">
                  <c:v>14081.927</c:v>
                </c:pt>
                <c:pt idx="167519">
                  <c:v>14082.01</c:v>
                </c:pt>
                <c:pt idx="167520">
                  <c:v>14082.092000000001</c:v>
                </c:pt>
                <c:pt idx="167521">
                  <c:v>14082.173000000001</c:v>
                </c:pt>
                <c:pt idx="167522">
                  <c:v>14082.255999999999</c:v>
                </c:pt>
                <c:pt idx="167523">
                  <c:v>14082.338</c:v>
                </c:pt>
                <c:pt idx="167524">
                  <c:v>14082.42</c:v>
                </c:pt>
                <c:pt idx="167525">
                  <c:v>14082.503000000001</c:v>
                </c:pt>
                <c:pt idx="167526">
                  <c:v>14082.584999999999</c:v>
                </c:pt>
                <c:pt idx="167527">
                  <c:v>14082.666999999999</c:v>
                </c:pt>
                <c:pt idx="167528">
                  <c:v>14082.75</c:v>
                </c:pt>
                <c:pt idx="167529">
                  <c:v>14082.832</c:v>
                </c:pt>
                <c:pt idx="167530">
                  <c:v>14082.914000000001</c:v>
                </c:pt>
                <c:pt idx="167531">
                  <c:v>14082.995999999999</c:v>
                </c:pt>
                <c:pt idx="167532">
                  <c:v>14083.079</c:v>
                </c:pt>
                <c:pt idx="167533">
                  <c:v>14083.161</c:v>
                </c:pt>
                <c:pt idx="167534">
                  <c:v>14083.243</c:v>
                </c:pt>
                <c:pt idx="167535">
                  <c:v>14083.325000000001</c:v>
                </c:pt>
                <c:pt idx="167536">
                  <c:v>14083.406999999999</c:v>
                </c:pt>
                <c:pt idx="167537">
                  <c:v>14083.489</c:v>
                </c:pt>
                <c:pt idx="167538">
                  <c:v>14083.572</c:v>
                </c:pt>
                <c:pt idx="167539">
                  <c:v>14083.654</c:v>
                </c:pt>
                <c:pt idx="167540">
                  <c:v>14083.736999999999</c:v>
                </c:pt>
                <c:pt idx="167541">
                  <c:v>14083.819</c:v>
                </c:pt>
                <c:pt idx="167542">
                  <c:v>14083.901</c:v>
                </c:pt>
                <c:pt idx="167543">
                  <c:v>14083.983</c:v>
                </c:pt>
                <c:pt idx="167544">
                  <c:v>14084.066000000001</c:v>
                </c:pt>
                <c:pt idx="167545">
                  <c:v>14084.147999999999</c:v>
                </c:pt>
                <c:pt idx="167546">
                  <c:v>14084.23</c:v>
                </c:pt>
                <c:pt idx="167547">
                  <c:v>14084.313</c:v>
                </c:pt>
                <c:pt idx="167548">
                  <c:v>14084.395</c:v>
                </c:pt>
                <c:pt idx="167549">
                  <c:v>14084.476000000001</c:v>
                </c:pt>
                <c:pt idx="167550">
                  <c:v>14084.558999999999</c:v>
                </c:pt>
                <c:pt idx="167551">
                  <c:v>14084.641</c:v>
                </c:pt>
                <c:pt idx="167552">
                  <c:v>14084.869000000001</c:v>
                </c:pt>
                <c:pt idx="167553">
                  <c:v>14084.950999999999</c:v>
                </c:pt>
                <c:pt idx="167554">
                  <c:v>14085.031999999999</c:v>
                </c:pt>
                <c:pt idx="167555">
                  <c:v>14085.115</c:v>
                </c:pt>
                <c:pt idx="167556">
                  <c:v>14085.197</c:v>
                </c:pt>
                <c:pt idx="167557">
                  <c:v>14085.28</c:v>
                </c:pt>
                <c:pt idx="167558">
                  <c:v>14085.361999999999</c:v>
                </c:pt>
                <c:pt idx="167559">
                  <c:v>14085.444</c:v>
                </c:pt>
                <c:pt idx="167560">
                  <c:v>14085.527</c:v>
                </c:pt>
                <c:pt idx="167561">
                  <c:v>14085.609</c:v>
                </c:pt>
                <c:pt idx="167562">
                  <c:v>14085.691000000001</c:v>
                </c:pt>
                <c:pt idx="167563">
                  <c:v>14085.772999999999</c:v>
                </c:pt>
                <c:pt idx="167564">
                  <c:v>14085.856</c:v>
                </c:pt>
                <c:pt idx="167565">
                  <c:v>14085.938</c:v>
                </c:pt>
                <c:pt idx="167566">
                  <c:v>14086.021000000001</c:v>
                </c:pt>
                <c:pt idx="167567">
                  <c:v>14086.102999999999</c:v>
                </c:pt>
                <c:pt idx="167568">
                  <c:v>14086.183999999999</c:v>
                </c:pt>
                <c:pt idx="167569">
                  <c:v>14086.267</c:v>
                </c:pt>
                <c:pt idx="167570">
                  <c:v>14086.349</c:v>
                </c:pt>
                <c:pt idx="167571">
                  <c:v>14086.431</c:v>
                </c:pt>
                <c:pt idx="167572">
                  <c:v>14086.513000000001</c:v>
                </c:pt>
                <c:pt idx="167573">
                  <c:v>14086.596</c:v>
                </c:pt>
                <c:pt idx="167574">
                  <c:v>14086.678</c:v>
                </c:pt>
                <c:pt idx="167575">
                  <c:v>14086.76</c:v>
                </c:pt>
                <c:pt idx="167576">
                  <c:v>14086.843000000001</c:v>
                </c:pt>
                <c:pt idx="167577">
                  <c:v>14086.924999999999</c:v>
                </c:pt>
                <c:pt idx="167578">
                  <c:v>14087.008</c:v>
                </c:pt>
                <c:pt idx="167579">
                  <c:v>14087.09</c:v>
                </c:pt>
                <c:pt idx="167580">
                  <c:v>14087.172</c:v>
                </c:pt>
                <c:pt idx="167581">
                  <c:v>14087.254000000001</c:v>
                </c:pt>
                <c:pt idx="167582">
                  <c:v>14087.335999999999</c:v>
                </c:pt>
                <c:pt idx="167583">
                  <c:v>14087.418</c:v>
                </c:pt>
                <c:pt idx="167584">
                  <c:v>14087.5</c:v>
                </c:pt>
                <c:pt idx="167585">
                  <c:v>14087.583000000001</c:v>
                </c:pt>
                <c:pt idx="167586">
                  <c:v>14087.665000000001</c:v>
                </c:pt>
                <c:pt idx="167587">
                  <c:v>14087.748</c:v>
                </c:pt>
                <c:pt idx="167588">
                  <c:v>14087.83</c:v>
                </c:pt>
                <c:pt idx="167589">
                  <c:v>14087.912</c:v>
                </c:pt>
                <c:pt idx="167590">
                  <c:v>14087.994000000001</c:v>
                </c:pt>
                <c:pt idx="167591">
                  <c:v>14088.076999999999</c:v>
                </c:pt>
                <c:pt idx="167592">
                  <c:v>14088.159</c:v>
                </c:pt>
                <c:pt idx="167593">
                  <c:v>14088.241</c:v>
                </c:pt>
                <c:pt idx="167594">
                  <c:v>14088.324000000001</c:v>
                </c:pt>
                <c:pt idx="167595">
                  <c:v>14088.406000000001</c:v>
                </c:pt>
                <c:pt idx="167596">
                  <c:v>14088.486999999999</c:v>
                </c:pt>
                <c:pt idx="167597">
                  <c:v>14088.57</c:v>
                </c:pt>
                <c:pt idx="167598">
                  <c:v>14088.652</c:v>
                </c:pt>
                <c:pt idx="167599">
                  <c:v>14088.734</c:v>
                </c:pt>
                <c:pt idx="167600">
                  <c:v>14088.816999999999</c:v>
                </c:pt>
                <c:pt idx="167601">
                  <c:v>14088.898999999999</c:v>
                </c:pt>
                <c:pt idx="167602">
                  <c:v>14088.981</c:v>
                </c:pt>
                <c:pt idx="167603">
                  <c:v>14089.064</c:v>
                </c:pt>
                <c:pt idx="167604">
                  <c:v>14089.146000000001</c:v>
                </c:pt>
                <c:pt idx="167605">
                  <c:v>14089.227999999999</c:v>
                </c:pt>
                <c:pt idx="167606">
                  <c:v>14089.311</c:v>
                </c:pt>
                <c:pt idx="167607">
                  <c:v>14089.393</c:v>
                </c:pt>
                <c:pt idx="167608">
                  <c:v>14089.475</c:v>
                </c:pt>
                <c:pt idx="167609">
                  <c:v>14089.558000000001</c:v>
                </c:pt>
                <c:pt idx="167610">
                  <c:v>14089.638999999999</c:v>
                </c:pt>
                <c:pt idx="167611">
                  <c:v>14089.721</c:v>
                </c:pt>
                <c:pt idx="167612">
                  <c:v>14089.949000000001</c:v>
                </c:pt>
                <c:pt idx="167613">
                  <c:v>14090.031999999999</c:v>
                </c:pt>
                <c:pt idx="167614">
                  <c:v>14090.114</c:v>
                </c:pt>
                <c:pt idx="167615">
                  <c:v>14090.195</c:v>
                </c:pt>
                <c:pt idx="167616">
                  <c:v>14090.277</c:v>
                </c:pt>
                <c:pt idx="167617">
                  <c:v>14090.36</c:v>
                </c:pt>
                <c:pt idx="167618">
                  <c:v>14090.441999999999</c:v>
                </c:pt>
                <c:pt idx="167619">
                  <c:v>14090.523999999999</c:v>
                </c:pt>
                <c:pt idx="167620">
                  <c:v>14090.607</c:v>
                </c:pt>
                <c:pt idx="167621">
                  <c:v>14090.689</c:v>
                </c:pt>
                <c:pt idx="167622">
                  <c:v>14090.771000000001</c:v>
                </c:pt>
                <c:pt idx="167623">
                  <c:v>14090.853999999999</c:v>
                </c:pt>
                <c:pt idx="167624">
                  <c:v>14090.936</c:v>
                </c:pt>
                <c:pt idx="167625">
                  <c:v>14091.018</c:v>
                </c:pt>
                <c:pt idx="167626">
                  <c:v>14091.101000000001</c:v>
                </c:pt>
                <c:pt idx="167627">
                  <c:v>14091.183000000001</c:v>
                </c:pt>
                <c:pt idx="167628">
                  <c:v>14091.266</c:v>
                </c:pt>
                <c:pt idx="167629">
                  <c:v>14091.347</c:v>
                </c:pt>
                <c:pt idx="167630">
                  <c:v>14091.429</c:v>
                </c:pt>
                <c:pt idx="167631">
                  <c:v>14091.511</c:v>
                </c:pt>
                <c:pt idx="167632">
                  <c:v>14091.593999999999</c:v>
                </c:pt>
                <c:pt idx="167633">
                  <c:v>14091.675999999999</c:v>
                </c:pt>
                <c:pt idx="167634">
                  <c:v>14091.759</c:v>
                </c:pt>
                <c:pt idx="167635">
                  <c:v>14091.841</c:v>
                </c:pt>
                <c:pt idx="167636">
                  <c:v>14091.923000000001</c:v>
                </c:pt>
                <c:pt idx="167637">
                  <c:v>14092.004999999999</c:v>
                </c:pt>
                <c:pt idx="167638">
                  <c:v>14092.088</c:v>
                </c:pt>
                <c:pt idx="167639">
                  <c:v>14092.17</c:v>
                </c:pt>
                <c:pt idx="167640">
                  <c:v>14092.252</c:v>
                </c:pt>
                <c:pt idx="167641">
                  <c:v>14092.334999999999</c:v>
                </c:pt>
                <c:pt idx="167642">
                  <c:v>14092.416999999999</c:v>
                </c:pt>
                <c:pt idx="167643">
                  <c:v>14092.498</c:v>
                </c:pt>
                <c:pt idx="167644">
                  <c:v>14092.581</c:v>
                </c:pt>
                <c:pt idx="167645">
                  <c:v>14092.663</c:v>
                </c:pt>
                <c:pt idx="167646">
                  <c:v>14092.745000000001</c:v>
                </c:pt>
                <c:pt idx="167647">
                  <c:v>14092.828</c:v>
                </c:pt>
                <c:pt idx="167648">
                  <c:v>14092.91</c:v>
                </c:pt>
                <c:pt idx="167649">
                  <c:v>14092.992</c:v>
                </c:pt>
                <c:pt idx="167650">
                  <c:v>14093.075000000001</c:v>
                </c:pt>
                <c:pt idx="167651">
                  <c:v>14093.156999999999</c:v>
                </c:pt>
                <c:pt idx="167652">
                  <c:v>14093.239</c:v>
                </c:pt>
                <c:pt idx="167653">
                  <c:v>14093.321</c:v>
                </c:pt>
                <c:pt idx="167654">
                  <c:v>14093.404</c:v>
                </c:pt>
                <c:pt idx="167655">
                  <c:v>14093.486000000001</c:v>
                </c:pt>
                <c:pt idx="167656">
                  <c:v>14093.569</c:v>
                </c:pt>
                <c:pt idx="167657">
                  <c:v>14093.65</c:v>
                </c:pt>
                <c:pt idx="167658">
                  <c:v>14093.732</c:v>
                </c:pt>
                <c:pt idx="167659">
                  <c:v>14093.815000000001</c:v>
                </c:pt>
                <c:pt idx="167660">
                  <c:v>14093.897000000001</c:v>
                </c:pt>
                <c:pt idx="167661">
                  <c:v>14093.978999999999</c:v>
                </c:pt>
                <c:pt idx="167662">
                  <c:v>14094.062</c:v>
                </c:pt>
                <c:pt idx="167663">
                  <c:v>14094.144</c:v>
                </c:pt>
                <c:pt idx="167664">
                  <c:v>14094.226000000001</c:v>
                </c:pt>
                <c:pt idx="167665">
                  <c:v>14094.308999999999</c:v>
                </c:pt>
                <c:pt idx="167666">
                  <c:v>14094.391</c:v>
                </c:pt>
                <c:pt idx="167667">
                  <c:v>14094.473</c:v>
                </c:pt>
                <c:pt idx="167668">
                  <c:v>14094.556</c:v>
                </c:pt>
                <c:pt idx="167669">
                  <c:v>14094.638000000001</c:v>
                </c:pt>
                <c:pt idx="167670">
                  <c:v>14094.72</c:v>
                </c:pt>
                <c:pt idx="167671">
                  <c:v>14094.802</c:v>
                </c:pt>
                <c:pt idx="167672">
                  <c:v>14095.029</c:v>
                </c:pt>
                <c:pt idx="167673">
                  <c:v>14095.111999999999</c:v>
                </c:pt>
                <c:pt idx="167674">
                  <c:v>14095.194</c:v>
                </c:pt>
                <c:pt idx="167675">
                  <c:v>14095.276</c:v>
                </c:pt>
                <c:pt idx="167676">
                  <c:v>14095.358</c:v>
                </c:pt>
                <c:pt idx="167677">
                  <c:v>14095.44</c:v>
                </c:pt>
                <c:pt idx="167678">
                  <c:v>14095.522000000001</c:v>
                </c:pt>
                <c:pt idx="167679">
                  <c:v>14095.605</c:v>
                </c:pt>
                <c:pt idx="167680">
                  <c:v>14095.687</c:v>
                </c:pt>
                <c:pt idx="167681">
                  <c:v>14095.769</c:v>
                </c:pt>
                <c:pt idx="167682">
                  <c:v>14095.852000000001</c:v>
                </c:pt>
                <c:pt idx="167683">
                  <c:v>14095.933999999999</c:v>
                </c:pt>
                <c:pt idx="167684">
                  <c:v>14096.016</c:v>
                </c:pt>
                <c:pt idx="167685">
                  <c:v>14096.099</c:v>
                </c:pt>
                <c:pt idx="167686">
                  <c:v>14096.181</c:v>
                </c:pt>
                <c:pt idx="167687">
                  <c:v>14096.263000000001</c:v>
                </c:pt>
                <c:pt idx="167688">
                  <c:v>14096.346</c:v>
                </c:pt>
                <c:pt idx="167689">
                  <c:v>14096.428</c:v>
                </c:pt>
                <c:pt idx="167690">
                  <c:v>14096.509</c:v>
                </c:pt>
                <c:pt idx="167691">
                  <c:v>14096.592000000001</c:v>
                </c:pt>
                <c:pt idx="167692">
                  <c:v>14096.674000000001</c:v>
                </c:pt>
                <c:pt idx="167693">
                  <c:v>14096.755999999999</c:v>
                </c:pt>
                <c:pt idx="167694">
                  <c:v>14096.839</c:v>
                </c:pt>
                <c:pt idx="167695">
                  <c:v>14096.921</c:v>
                </c:pt>
                <c:pt idx="167696">
                  <c:v>14097.003000000001</c:v>
                </c:pt>
                <c:pt idx="167697">
                  <c:v>14097.085999999999</c:v>
                </c:pt>
                <c:pt idx="167698">
                  <c:v>14097.168</c:v>
                </c:pt>
                <c:pt idx="167699">
                  <c:v>14097.25</c:v>
                </c:pt>
                <c:pt idx="167700">
                  <c:v>14097.333000000001</c:v>
                </c:pt>
                <c:pt idx="167701">
                  <c:v>14097.415000000001</c:v>
                </c:pt>
                <c:pt idx="167702">
                  <c:v>14097.496999999999</c:v>
                </c:pt>
                <c:pt idx="167703">
                  <c:v>14097.58</c:v>
                </c:pt>
                <c:pt idx="167704">
                  <c:v>14097.661</c:v>
                </c:pt>
                <c:pt idx="167705">
                  <c:v>14097.743</c:v>
                </c:pt>
                <c:pt idx="167706">
                  <c:v>14097.825999999999</c:v>
                </c:pt>
                <c:pt idx="167707">
                  <c:v>14097.907999999999</c:v>
                </c:pt>
                <c:pt idx="167708">
                  <c:v>14097.99</c:v>
                </c:pt>
                <c:pt idx="167709">
                  <c:v>14098.073</c:v>
                </c:pt>
                <c:pt idx="167710">
                  <c:v>14098.155000000001</c:v>
                </c:pt>
                <c:pt idx="167711">
                  <c:v>14098.236999999999</c:v>
                </c:pt>
                <c:pt idx="167712">
                  <c:v>14098.32</c:v>
                </c:pt>
                <c:pt idx="167713">
                  <c:v>14098.402</c:v>
                </c:pt>
                <c:pt idx="167714">
                  <c:v>14098.485000000001</c:v>
                </c:pt>
                <c:pt idx="167715">
                  <c:v>14098.566999999999</c:v>
                </c:pt>
                <c:pt idx="167716">
                  <c:v>14098.648999999999</c:v>
                </c:pt>
                <c:pt idx="167717">
                  <c:v>14098.731</c:v>
                </c:pt>
                <c:pt idx="167718">
                  <c:v>14098.813</c:v>
                </c:pt>
                <c:pt idx="167719">
                  <c:v>14098.895</c:v>
                </c:pt>
                <c:pt idx="167720">
                  <c:v>14098.977000000001</c:v>
                </c:pt>
                <c:pt idx="167721">
                  <c:v>14099.06</c:v>
                </c:pt>
                <c:pt idx="167722">
                  <c:v>14099.142</c:v>
                </c:pt>
                <c:pt idx="167723">
                  <c:v>14099.224</c:v>
                </c:pt>
                <c:pt idx="167724">
                  <c:v>14099.307000000001</c:v>
                </c:pt>
                <c:pt idx="167725">
                  <c:v>14099.388999999999</c:v>
                </c:pt>
                <c:pt idx="167726">
                  <c:v>14099.471</c:v>
                </c:pt>
                <c:pt idx="167727">
                  <c:v>14099.554</c:v>
                </c:pt>
                <c:pt idx="167728">
                  <c:v>14099.636</c:v>
                </c:pt>
                <c:pt idx="167729">
                  <c:v>14099.718000000001</c:v>
                </c:pt>
                <c:pt idx="167730">
                  <c:v>14099.800999999999</c:v>
                </c:pt>
                <c:pt idx="167731">
                  <c:v>14099.883</c:v>
                </c:pt>
                <c:pt idx="167732">
                  <c:v>14100.11</c:v>
                </c:pt>
                <c:pt idx="167733">
                  <c:v>14100.191999999999</c:v>
                </c:pt>
                <c:pt idx="167734">
                  <c:v>14100.273999999999</c:v>
                </c:pt>
                <c:pt idx="167735">
                  <c:v>14100.357</c:v>
                </c:pt>
                <c:pt idx="167736">
                  <c:v>14100.439</c:v>
                </c:pt>
                <c:pt idx="167737">
                  <c:v>14100.52</c:v>
                </c:pt>
                <c:pt idx="167738">
                  <c:v>14100.602999999999</c:v>
                </c:pt>
                <c:pt idx="167739">
                  <c:v>14100.684999999999</c:v>
                </c:pt>
                <c:pt idx="167740">
                  <c:v>14100.767</c:v>
                </c:pt>
                <c:pt idx="167741">
                  <c:v>14100.85</c:v>
                </c:pt>
                <c:pt idx="167742">
                  <c:v>14100.932000000001</c:v>
                </c:pt>
                <c:pt idx="167743">
                  <c:v>14101.013999999999</c:v>
                </c:pt>
                <c:pt idx="167744">
                  <c:v>14101.097</c:v>
                </c:pt>
                <c:pt idx="167745">
                  <c:v>14101.179</c:v>
                </c:pt>
                <c:pt idx="167746">
                  <c:v>14101.261</c:v>
                </c:pt>
                <c:pt idx="167747">
                  <c:v>14101.343999999999</c:v>
                </c:pt>
                <c:pt idx="167748">
                  <c:v>14101.425999999999</c:v>
                </c:pt>
                <c:pt idx="167749">
                  <c:v>14101.508</c:v>
                </c:pt>
                <c:pt idx="167750">
                  <c:v>14101.591</c:v>
                </c:pt>
                <c:pt idx="167751">
                  <c:v>14101.672</c:v>
                </c:pt>
                <c:pt idx="167752">
                  <c:v>14101.754000000001</c:v>
                </c:pt>
                <c:pt idx="167753">
                  <c:v>14101.837</c:v>
                </c:pt>
                <c:pt idx="167754">
                  <c:v>14101.919</c:v>
                </c:pt>
                <c:pt idx="167755">
                  <c:v>14102.001</c:v>
                </c:pt>
                <c:pt idx="167756">
                  <c:v>14102.083000000001</c:v>
                </c:pt>
                <c:pt idx="167757">
                  <c:v>14102.165999999999</c:v>
                </c:pt>
                <c:pt idx="167758">
                  <c:v>14102.248</c:v>
                </c:pt>
                <c:pt idx="167759">
                  <c:v>14102.331</c:v>
                </c:pt>
                <c:pt idx="167760">
                  <c:v>14102.413</c:v>
                </c:pt>
                <c:pt idx="167761">
                  <c:v>14102.495000000001</c:v>
                </c:pt>
                <c:pt idx="167762">
                  <c:v>14102.578</c:v>
                </c:pt>
                <c:pt idx="167763">
                  <c:v>14102.66</c:v>
                </c:pt>
                <c:pt idx="167764">
                  <c:v>14102.742</c:v>
                </c:pt>
                <c:pt idx="167765">
                  <c:v>14102.823</c:v>
                </c:pt>
                <c:pt idx="167766">
                  <c:v>14102.906000000001</c:v>
                </c:pt>
                <c:pt idx="167767">
                  <c:v>14102.987999999999</c:v>
                </c:pt>
                <c:pt idx="167768">
                  <c:v>14103.071</c:v>
                </c:pt>
                <c:pt idx="167769">
                  <c:v>14103.153</c:v>
                </c:pt>
                <c:pt idx="167770">
                  <c:v>14103.235000000001</c:v>
                </c:pt>
                <c:pt idx="167771">
                  <c:v>14103.316999999999</c:v>
                </c:pt>
                <c:pt idx="167772">
                  <c:v>14103.4</c:v>
                </c:pt>
                <c:pt idx="167773">
                  <c:v>14103.482</c:v>
                </c:pt>
                <c:pt idx="167774">
                  <c:v>14103.565000000001</c:v>
                </c:pt>
                <c:pt idx="167775">
                  <c:v>14103.647000000001</c:v>
                </c:pt>
                <c:pt idx="167776">
                  <c:v>14103.728999999999</c:v>
                </c:pt>
                <c:pt idx="167777">
                  <c:v>14103.811</c:v>
                </c:pt>
                <c:pt idx="167778">
                  <c:v>14103.894</c:v>
                </c:pt>
                <c:pt idx="167779">
                  <c:v>14103.975</c:v>
                </c:pt>
                <c:pt idx="167780">
                  <c:v>14104.057000000001</c:v>
                </c:pt>
                <c:pt idx="167781">
                  <c:v>14104.14</c:v>
                </c:pt>
                <c:pt idx="167782">
                  <c:v>14104.222</c:v>
                </c:pt>
                <c:pt idx="167783">
                  <c:v>14104.304</c:v>
                </c:pt>
                <c:pt idx="167784">
                  <c:v>14104.387000000001</c:v>
                </c:pt>
                <c:pt idx="167785">
                  <c:v>14104.468999999999</c:v>
                </c:pt>
                <c:pt idx="167786">
                  <c:v>14104.550999999999</c:v>
                </c:pt>
                <c:pt idx="167787">
                  <c:v>14104.634</c:v>
                </c:pt>
                <c:pt idx="167788">
                  <c:v>14104.716</c:v>
                </c:pt>
                <c:pt idx="167789">
                  <c:v>14104.798000000001</c:v>
                </c:pt>
                <c:pt idx="167790">
                  <c:v>14104.880999999999</c:v>
                </c:pt>
                <c:pt idx="167791">
                  <c:v>14104.963</c:v>
                </c:pt>
                <c:pt idx="167792">
                  <c:v>14105.188</c:v>
                </c:pt>
                <c:pt idx="167793">
                  <c:v>14105.271000000001</c:v>
                </c:pt>
                <c:pt idx="167794">
                  <c:v>14105.352999999999</c:v>
                </c:pt>
                <c:pt idx="167795">
                  <c:v>14105.434999999999</c:v>
                </c:pt>
                <c:pt idx="167796">
                  <c:v>14105.517</c:v>
                </c:pt>
                <c:pt idx="167797">
                  <c:v>14105.6</c:v>
                </c:pt>
                <c:pt idx="167798">
                  <c:v>14105.681</c:v>
                </c:pt>
                <c:pt idx="167799">
                  <c:v>14105.763000000001</c:v>
                </c:pt>
                <c:pt idx="167800">
                  <c:v>14105.846</c:v>
                </c:pt>
                <c:pt idx="167801">
                  <c:v>14105.928</c:v>
                </c:pt>
                <c:pt idx="167802">
                  <c:v>14106.01</c:v>
                </c:pt>
                <c:pt idx="167803">
                  <c:v>14106.093000000001</c:v>
                </c:pt>
                <c:pt idx="167804">
                  <c:v>14106.174999999999</c:v>
                </c:pt>
                <c:pt idx="167805">
                  <c:v>14106.257</c:v>
                </c:pt>
                <c:pt idx="167806">
                  <c:v>14106.34</c:v>
                </c:pt>
                <c:pt idx="167807">
                  <c:v>14106.422</c:v>
                </c:pt>
                <c:pt idx="167808">
                  <c:v>14106.504000000001</c:v>
                </c:pt>
                <c:pt idx="167809">
                  <c:v>14106.587</c:v>
                </c:pt>
                <c:pt idx="167810">
                  <c:v>14106.669</c:v>
                </c:pt>
                <c:pt idx="167811">
                  <c:v>14106.75</c:v>
                </c:pt>
                <c:pt idx="167812">
                  <c:v>14106.833000000001</c:v>
                </c:pt>
                <c:pt idx="167813">
                  <c:v>14106.915000000001</c:v>
                </c:pt>
                <c:pt idx="167814">
                  <c:v>14106.996999999999</c:v>
                </c:pt>
                <c:pt idx="167815">
                  <c:v>14107.08</c:v>
                </c:pt>
                <c:pt idx="167816">
                  <c:v>14107.162</c:v>
                </c:pt>
                <c:pt idx="167817">
                  <c:v>14107.244000000001</c:v>
                </c:pt>
                <c:pt idx="167818">
                  <c:v>14107.326999999999</c:v>
                </c:pt>
                <c:pt idx="167819">
                  <c:v>14107.409</c:v>
                </c:pt>
                <c:pt idx="167820">
                  <c:v>14107.491</c:v>
                </c:pt>
                <c:pt idx="167821">
                  <c:v>14107.574000000001</c:v>
                </c:pt>
                <c:pt idx="167822">
                  <c:v>14107.656000000001</c:v>
                </c:pt>
                <c:pt idx="167823">
                  <c:v>14107.737999999999</c:v>
                </c:pt>
                <c:pt idx="167824">
                  <c:v>14107.821</c:v>
                </c:pt>
                <c:pt idx="167825">
                  <c:v>14107.902</c:v>
                </c:pt>
                <c:pt idx="167826">
                  <c:v>14107.984</c:v>
                </c:pt>
                <c:pt idx="167827">
                  <c:v>14108.066999999999</c:v>
                </c:pt>
                <c:pt idx="167828">
                  <c:v>14108.148999999999</c:v>
                </c:pt>
                <c:pt idx="167829">
                  <c:v>14108.231</c:v>
                </c:pt>
                <c:pt idx="167830">
                  <c:v>14108.314</c:v>
                </c:pt>
                <c:pt idx="167831">
                  <c:v>14108.396000000001</c:v>
                </c:pt>
                <c:pt idx="167832">
                  <c:v>14108.477999999999</c:v>
                </c:pt>
                <c:pt idx="167833">
                  <c:v>14108.561</c:v>
                </c:pt>
                <c:pt idx="167834">
                  <c:v>14108.643</c:v>
                </c:pt>
                <c:pt idx="167835">
                  <c:v>14108.725</c:v>
                </c:pt>
                <c:pt idx="167836">
                  <c:v>14108.807000000001</c:v>
                </c:pt>
                <c:pt idx="167837">
                  <c:v>14108.89</c:v>
                </c:pt>
                <c:pt idx="167838">
                  <c:v>14108.972</c:v>
                </c:pt>
                <c:pt idx="167839">
                  <c:v>14109.054</c:v>
                </c:pt>
                <c:pt idx="167840">
                  <c:v>14109.136</c:v>
                </c:pt>
                <c:pt idx="167841">
                  <c:v>14109.218000000001</c:v>
                </c:pt>
                <c:pt idx="167842">
                  <c:v>14109.300999999999</c:v>
                </c:pt>
                <c:pt idx="167843">
                  <c:v>14109.383</c:v>
                </c:pt>
                <c:pt idx="167844">
                  <c:v>14109.465</c:v>
                </c:pt>
                <c:pt idx="167845">
                  <c:v>14109.547</c:v>
                </c:pt>
                <c:pt idx="167846">
                  <c:v>14109.63</c:v>
                </c:pt>
                <c:pt idx="167847">
                  <c:v>14109.712</c:v>
                </c:pt>
                <c:pt idx="167848">
                  <c:v>14109.794</c:v>
                </c:pt>
                <c:pt idx="167849">
                  <c:v>14109.877</c:v>
                </c:pt>
                <c:pt idx="167850">
                  <c:v>14109.959000000001</c:v>
                </c:pt>
                <c:pt idx="167851">
                  <c:v>14110.040999999999</c:v>
                </c:pt>
                <c:pt idx="167852">
                  <c:v>14110.266</c:v>
                </c:pt>
                <c:pt idx="167853">
                  <c:v>14110.349</c:v>
                </c:pt>
                <c:pt idx="167854">
                  <c:v>14110.431</c:v>
                </c:pt>
                <c:pt idx="167855">
                  <c:v>14110.513999999999</c:v>
                </c:pt>
                <c:pt idx="167856">
                  <c:v>14110.596</c:v>
                </c:pt>
                <c:pt idx="167857">
                  <c:v>14110.678</c:v>
                </c:pt>
                <c:pt idx="167858">
                  <c:v>14110.759</c:v>
                </c:pt>
                <c:pt idx="167859">
                  <c:v>14110.842000000001</c:v>
                </c:pt>
                <c:pt idx="167860">
                  <c:v>14110.924000000001</c:v>
                </c:pt>
                <c:pt idx="167861">
                  <c:v>14111.005999999999</c:v>
                </c:pt>
                <c:pt idx="167862">
                  <c:v>14111.089</c:v>
                </c:pt>
                <c:pt idx="167863">
                  <c:v>14111.171</c:v>
                </c:pt>
                <c:pt idx="167864">
                  <c:v>14111.253000000001</c:v>
                </c:pt>
                <c:pt idx="167865">
                  <c:v>14111.335999999999</c:v>
                </c:pt>
                <c:pt idx="167866">
                  <c:v>14111.418</c:v>
                </c:pt>
                <c:pt idx="167867">
                  <c:v>14111.5</c:v>
                </c:pt>
                <c:pt idx="167868">
                  <c:v>14111.583000000001</c:v>
                </c:pt>
                <c:pt idx="167869">
                  <c:v>14111.665000000001</c:v>
                </c:pt>
                <c:pt idx="167870">
                  <c:v>14111.746999999999</c:v>
                </c:pt>
                <c:pt idx="167871">
                  <c:v>14111.83</c:v>
                </c:pt>
                <c:pt idx="167872">
                  <c:v>14111.911</c:v>
                </c:pt>
                <c:pt idx="167873">
                  <c:v>14111.993</c:v>
                </c:pt>
                <c:pt idx="167874">
                  <c:v>14112.075999999999</c:v>
                </c:pt>
                <c:pt idx="167875">
                  <c:v>14112.157999999999</c:v>
                </c:pt>
                <c:pt idx="167876">
                  <c:v>14112.24</c:v>
                </c:pt>
                <c:pt idx="167877">
                  <c:v>14112.323</c:v>
                </c:pt>
                <c:pt idx="167878">
                  <c:v>14112.405000000001</c:v>
                </c:pt>
                <c:pt idx="167879">
                  <c:v>14112.486999999999</c:v>
                </c:pt>
                <c:pt idx="167880">
                  <c:v>14112.57</c:v>
                </c:pt>
                <c:pt idx="167881">
                  <c:v>14112.652</c:v>
                </c:pt>
                <c:pt idx="167882">
                  <c:v>14112.734</c:v>
                </c:pt>
                <c:pt idx="167883">
                  <c:v>14112.816000000001</c:v>
                </c:pt>
                <c:pt idx="167884">
                  <c:v>14112.898999999999</c:v>
                </c:pt>
                <c:pt idx="167885">
                  <c:v>14112.98</c:v>
                </c:pt>
                <c:pt idx="167886">
                  <c:v>14113.063</c:v>
                </c:pt>
                <c:pt idx="167887">
                  <c:v>14113.145</c:v>
                </c:pt>
                <c:pt idx="167888">
                  <c:v>14113.227000000001</c:v>
                </c:pt>
                <c:pt idx="167889">
                  <c:v>14113.31</c:v>
                </c:pt>
                <c:pt idx="167890">
                  <c:v>14113.392</c:v>
                </c:pt>
                <c:pt idx="167891">
                  <c:v>14113.474</c:v>
                </c:pt>
                <c:pt idx="167892">
                  <c:v>14113.556</c:v>
                </c:pt>
                <c:pt idx="167893">
                  <c:v>14113.638999999999</c:v>
                </c:pt>
                <c:pt idx="167894">
                  <c:v>14113.721</c:v>
                </c:pt>
                <c:pt idx="167895">
                  <c:v>14113.803</c:v>
                </c:pt>
                <c:pt idx="167896">
                  <c:v>14113.886</c:v>
                </c:pt>
                <c:pt idx="167897">
                  <c:v>14113.968000000001</c:v>
                </c:pt>
                <c:pt idx="167898">
                  <c:v>14114.050999999999</c:v>
                </c:pt>
                <c:pt idx="167899">
                  <c:v>14114.132</c:v>
                </c:pt>
                <c:pt idx="167900">
                  <c:v>14114.214</c:v>
                </c:pt>
                <c:pt idx="167901">
                  <c:v>14114.296</c:v>
                </c:pt>
                <c:pt idx="167902">
                  <c:v>14114.379000000001</c:v>
                </c:pt>
                <c:pt idx="167903">
                  <c:v>14114.460999999999</c:v>
                </c:pt>
                <c:pt idx="167904">
                  <c:v>14114.543</c:v>
                </c:pt>
                <c:pt idx="167905">
                  <c:v>14114.626</c:v>
                </c:pt>
                <c:pt idx="167906">
                  <c:v>14114.708000000001</c:v>
                </c:pt>
                <c:pt idx="167907">
                  <c:v>14114.79</c:v>
                </c:pt>
                <c:pt idx="167908">
                  <c:v>14114.873</c:v>
                </c:pt>
                <c:pt idx="167909">
                  <c:v>14114.955</c:v>
                </c:pt>
                <c:pt idx="167910">
                  <c:v>14115.037</c:v>
                </c:pt>
                <c:pt idx="167911">
                  <c:v>14115.12</c:v>
                </c:pt>
                <c:pt idx="167912">
                  <c:v>14115.344999999999</c:v>
                </c:pt>
                <c:pt idx="167913">
                  <c:v>14115.428</c:v>
                </c:pt>
                <c:pt idx="167914">
                  <c:v>14115.51</c:v>
                </c:pt>
                <c:pt idx="167915">
                  <c:v>14115.592000000001</c:v>
                </c:pt>
                <c:pt idx="167916">
                  <c:v>14115.674000000001</c:v>
                </c:pt>
                <c:pt idx="167917">
                  <c:v>14115.757</c:v>
                </c:pt>
                <c:pt idx="167918">
                  <c:v>14115.838</c:v>
                </c:pt>
                <c:pt idx="167919">
                  <c:v>14115.92</c:v>
                </c:pt>
                <c:pt idx="167920">
                  <c:v>14116.003000000001</c:v>
                </c:pt>
                <c:pt idx="167921">
                  <c:v>14116.084999999999</c:v>
                </c:pt>
                <c:pt idx="167922">
                  <c:v>14116.168</c:v>
                </c:pt>
                <c:pt idx="167923">
                  <c:v>14116.25</c:v>
                </c:pt>
                <c:pt idx="167924">
                  <c:v>14116.332</c:v>
                </c:pt>
                <c:pt idx="167925">
                  <c:v>14116.415000000001</c:v>
                </c:pt>
                <c:pt idx="167926">
                  <c:v>14116.496999999999</c:v>
                </c:pt>
                <c:pt idx="167927">
                  <c:v>14116.579</c:v>
                </c:pt>
                <c:pt idx="167928">
                  <c:v>14116.661</c:v>
                </c:pt>
                <c:pt idx="167929">
                  <c:v>14116.744000000001</c:v>
                </c:pt>
                <c:pt idx="167930">
                  <c:v>14116.825999999999</c:v>
                </c:pt>
                <c:pt idx="167931">
                  <c:v>14116.907999999999</c:v>
                </c:pt>
                <c:pt idx="167932">
                  <c:v>14116.99</c:v>
                </c:pt>
                <c:pt idx="167933">
                  <c:v>14117.072</c:v>
                </c:pt>
                <c:pt idx="167934">
                  <c:v>14117.154</c:v>
                </c:pt>
                <c:pt idx="167935">
                  <c:v>14117.236999999999</c:v>
                </c:pt>
                <c:pt idx="167936">
                  <c:v>14117.319</c:v>
                </c:pt>
                <c:pt idx="167937">
                  <c:v>14117.401</c:v>
                </c:pt>
                <c:pt idx="167938">
                  <c:v>14117.484</c:v>
                </c:pt>
                <c:pt idx="167939">
                  <c:v>14117.566000000001</c:v>
                </c:pt>
                <c:pt idx="167940">
                  <c:v>14117.647999999999</c:v>
                </c:pt>
                <c:pt idx="167941">
                  <c:v>14117.731</c:v>
                </c:pt>
                <c:pt idx="167942">
                  <c:v>14117.813</c:v>
                </c:pt>
                <c:pt idx="167943">
                  <c:v>14117.895</c:v>
                </c:pt>
                <c:pt idx="167944">
                  <c:v>14117.977999999999</c:v>
                </c:pt>
                <c:pt idx="167945">
                  <c:v>14118.06</c:v>
                </c:pt>
                <c:pt idx="167946">
                  <c:v>14118.141</c:v>
                </c:pt>
                <c:pt idx="167947">
                  <c:v>14118.224</c:v>
                </c:pt>
                <c:pt idx="167948">
                  <c:v>14118.306</c:v>
                </c:pt>
                <c:pt idx="167949">
                  <c:v>14118.388000000001</c:v>
                </c:pt>
                <c:pt idx="167950">
                  <c:v>14118.471</c:v>
                </c:pt>
                <c:pt idx="167951">
                  <c:v>14118.553</c:v>
                </c:pt>
                <c:pt idx="167952">
                  <c:v>14118.635</c:v>
                </c:pt>
                <c:pt idx="167953">
                  <c:v>14118.718000000001</c:v>
                </c:pt>
                <c:pt idx="167954">
                  <c:v>14118.8</c:v>
                </c:pt>
                <c:pt idx="167955">
                  <c:v>14118.882</c:v>
                </c:pt>
                <c:pt idx="167956">
                  <c:v>14118.965</c:v>
                </c:pt>
                <c:pt idx="167957">
                  <c:v>14119.047</c:v>
                </c:pt>
                <c:pt idx="167958">
                  <c:v>14119.129000000001</c:v>
                </c:pt>
                <c:pt idx="167959">
                  <c:v>14119.212</c:v>
                </c:pt>
                <c:pt idx="167960">
                  <c:v>14119.293</c:v>
                </c:pt>
                <c:pt idx="167961">
                  <c:v>14119.375</c:v>
                </c:pt>
                <c:pt idx="167962">
                  <c:v>14119.458000000001</c:v>
                </c:pt>
                <c:pt idx="167963">
                  <c:v>14119.54</c:v>
                </c:pt>
                <c:pt idx="167964">
                  <c:v>14119.621999999999</c:v>
                </c:pt>
                <c:pt idx="167965">
                  <c:v>14119.704</c:v>
                </c:pt>
                <c:pt idx="167966">
                  <c:v>14119.787</c:v>
                </c:pt>
                <c:pt idx="167967">
                  <c:v>14119.869000000001</c:v>
                </c:pt>
                <c:pt idx="167968">
                  <c:v>14119.951999999999</c:v>
                </c:pt>
                <c:pt idx="167969">
                  <c:v>14120.034</c:v>
                </c:pt>
                <c:pt idx="167970">
                  <c:v>14120.116</c:v>
                </c:pt>
                <c:pt idx="167971">
                  <c:v>14120.199000000001</c:v>
                </c:pt>
                <c:pt idx="167972">
                  <c:v>14120.424999999999</c:v>
                </c:pt>
                <c:pt idx="167973">
                  <c:v>14120.508</c:v>
                </c:pt>
                <c:pt idx="167974">
                  <c:v>14120.59</c:v>
                </c:pt>
                <c:pt idx="167975">
                  <c:v>14120.672</c:v>
                </c:pt>
                <c:pt idx="167976">
                  <c:v>14120.754000000001</c:v>
                </c:pt>
                <c:pt idx="167977">
                  <c:v>14120.837</c:v>
                </c:pt>
                <c:pt idx="167978">
                  <c:v>14120.919</c:v>
                </c:pt>
                <c:pt idx="167979">
                  <c:v>14121.001</c:v>
                </c:pt>
                <c:pt idx="167980">
                  <c:v>14121.083000000001</c:v>
                </c:pt>
                <c:pt idx="167981">
                  <c:v>14121.165000000001</c:v>
                </c:pt>
                <c:pt idx="167982">
                  <c:v>14121.248</c:v>
                </c:pt>
                <c:pt idx="167983">
                  <c:v>14121.33</c:v>
                </c:pt>
                <c:pt idx="167984">
                  <c:v>14121.412</c:v>
                </c:pt>
                <c:pt idx="167985">
                  <c:v>14121.495000000001</c:v>
                </c:pt>
                <c:pt idx="167986">
                  <c:v>14121.576999999999</c:v>
                </c:pt>
                <c:pt idx="167987">
                  <c:v>14121.659</c:v>
                </c:pt>
                <c:pt idx="167988">
                  <c:v>14121.742</c:v>
                </c:pt>
                <c:pt idx="167989">
                  <c:v>14121.824000000001</c:v>
                </c:pt>
                <c:pt idx="167990">
                  <c:v>14121.906000000001</c:v>
                </c:pt>
                <c:pt idx="167991">
                  <c:v>14121.989</c:v>
                </c:pt>
                <c:pt idx="167992">
                  <c:v>14122.071</c:v>
                </c:pt>
                <c:pt idx="167993">
                  <c:v>14122.152</c:v>
                </c:pt>
                <c:pt idx="167994">
                  <c:v>14122.235000000001</c:v>
                </c:pt>
                <c:pt idx="167995">
                  <c:v>14122.316999999999</c:v>
                </c:pt>
                <c:pt idx="167996">
                  <c:v>14122.398999999999</c:v>
                </c:pt>
                <c:pt idx="167997">
                  <c:v>14122.482</c:v>
                </c:pt>
                <c:pt idx="167998">
                  <c:v>14122.564</c:v>
                </c:pt>
                <c:pt idx="167999">
                  <c:v>14122.646000000001</c:v>
                </c:pt>
                <c:pt idx="168000">
                  <c:v>14122.728999999999</c:v>
                </c:pt>
                <c:pt idx="168001">
                  <c:v>14122.811</c:v>
                </c:pt>
                <c:pt idx="168002">
                  <c:v>14122.893</c:v>
                </c:pt>
                <c:pt idx="168003">
                  <c:v>14122.976000000001</c:v>
                </c:pt>
                <c:pt idx="168004">
                  <c:v>14123.058000000001</c:v>
                </c:pt>
                <c:pt idx="168005">
                  <c:v>14123.14</c:v>
                </c:pt>
                <c:pt idx="168006">
                  <c:v>14123.222</c:v>
                </c:pt>
                <c:pt idx="168007">
                  <c:v>14123.304</c:v>
                </c:pt>
                <c:pt idx="168008">
                  <c:v>14123.386</c:v>
                </c:pt>
                <c:pt idx="168009">
                  <c:v>14123.468000000001</c:v>
                </c:pt>
                <c:pt idx="168010">
                  <c:v>14123.550999999999</c:v>
                </c:pt>
                <c:pt idx="168011">
                  <c:v>14123.633</c:v>
                </c:pt>
                <c:pt idx="168012">
                  <c:v>14123.716</c:v>
                </c:pt>
                <c:pt idx="168013">
                  <c:v>14123.798000000001</c:v>
                </c:pt>
                <c:pt idx="168014">
                  <c:v>14123.88</c:v>
                </c:pt>
                <c:pt idx="168015">
                  <c:v>14123.963</c:v>
                </c:pt>
                <c:pt idx="168016">
                  <c:v>14124.045</c:v>
                </c:pt>
                <c:pt idx="168017">
                  <c:v>14124.127</c:v>
                </c:pt>
                <c:pt idx="168018">
                  <c:v>14124.21</c:v>
                </c:pt>
                <c:pt idx="168019">
                  <c:v>14124.291999999999</c:v>
                </c:pt>
                <c:pt idx="168020">
                  <c:v>14124.374</c:v>
                </c:pt>
                <c:pt idx="168021">
                  <c:v>14124.456</c:v>
                </c:pt>
                <c:pt idx="168022">
                  <c:v>14124.538</c:v>
                </c:pt>
                <c:pt idx="168023">
                  <c:v>14124.62</c:v>
                </c:pt>
                <c:pt idx="168024">
                  <c:v>14124.701999999999</c:v>
                </c:pt>
                <c:pt idx="168025">
                  <c:v>14124.785</c:v>
                </c:pt>
                <c:pt idx="168026">
                  <c:v>14124.867</c:v>
                </c:pt>
                <c:pt idx="168027">
                  <c:v>14124.95</c:v>
                </c:pt>
                <c:pt idx="168028">
                  <c:v>14125.031999999999</c:v>
                </c:pt>
                <c:pt idx="168029">
                  <c:v>14125.114</c:v>
                </c:pt>
                <c:pt idx="168030">
                  <c:v>14125.197</c:v>
                </c:pt>
                <c:pt idx="168031">
                  <c:v>14125.279</c:v>
                </c:pt>
                <c:pt idx="168032">
                  <c:v>14125.505999999999</c:v>
                </c:pt>
                <c:pt idx="168033">
                  <c:v>14125.588</c:v>
                </c:pt>
                <c:pt idx="168034">
                  <c:v>14125.67</c:v>
                </c:pt>
                <c:pt idx="168035">
                  <c:v>14125.753000000001</c:v>
                </c:pt>
                <c:pt idx="168036">
                  <c:v>14125.834999999999</c:v>
                </c:pt>
                <c:pt idx="168037">
                  <c:v>14125.918</c:v>
                </c:pt>
                <c:pt idx="168038">
                  <c:v>14126</c:v>
                </c:pt>
                <c:pt idx="168039">
                  <c:v>14126.082</c:v>
                </c:pt>
                <c:pt idx="168040">
                  <c:v>14126.163</c:v>
                </c:pt>
                <c:pt idx="168041">
                  <c:v>14126.245999999999</c:v>
                </c:pt>
                <c:pt idx="168042">
                  <c:v>14126.328</c:v>
                </c:pt>
                <c:pt idx="168043">
                  <c:v>14126.41</c:v>
                </c:pt>
                <c:pt idx="168044">
                  <c:v>14126.493</c:v>
                </c:pt>
                <c:pt idx="168045">
                  <c:v>14126.575000000001</c:v>
                </c:pt>
                <c:pt idx="168046">
                  <c:v>14126.656999999999</c:v>
                </c:pt>
                <c:pt idx="168047">
                  <c:v>14126.74</c:v>
                </c:pt>
                <c:pt idx="168048">
                  <c:v>14126.822</c:v>
                </c:pt>
                <c:pt idx="168049">
                  <c:v>14126.904</c:v>
                </c:pt>
                <c:pt idx="168050">
                  <c:v>14126.986999999999</c:v>
                </c:pt>
                <c:pt idx="168051">
                  <c:v>14127.069</c:v>
                </c:pt>
                <c:pt idx="168052">
                  <c:v>14127.151</c:v>
                </c:pt>
                <c:pt idx="168053">
                  <c:v>14127.233</c:v>
                </c:pt>
                <c:pt idx="168054">
                  <c:v>14127.315000000001</c:v>
                </c:pt>
                <c:pt idx="168055">
                  <c:v>14127.397000000001</c:v>
                </c:pt>
                <c:pt idx="168056">
                  <c:v>14127.478999999999</c:v>
                </c:pt>
                <c:pt idx="168057">
                  <c:v>14127.562</c:v>
                </c:pt>
                <c:pt idx="168058">
                  <c:v>14127.644</c:v>
                </c:pt>
                <c:pt idx="168059">
                  <c:v>14127.727000000001</c:v>
                </c:pt>
                <c:pt idx="168060">
                  <c:v>14127.808999999999</c:v>
                </c:pt>
                <c:pt idx="168061">
                  <c:v>14127.891</c:v>
                </c:pt>
                <c:pt idx="168062">
                  <c:v>14127.973</c:v>
                </c:pt>
                <c:pt idx="168063">
                  <c:v>14128.056</c:v>
                </c:pt>
                <c:pt idx="168064">
                  <c:v>14128.138000000001</c:v>
                </c:pt>
                <c:pt idx="168065">
                  <c:v>14128.22</c:v>
                </c:pt>
                <c:pt idx="168066">
                  <c:v>14128.303</c:v>
                </c:pt>
                <c:pt idx="168067">
                  <c:v>14128.385</c:v>
                </c:pt>
                <c:pt idx="168068">
                  <c:v>14128.466</c:v>
                </c:pt>
                <c:pt idx="168069">
                  <c:v>14128.549000000001</c:v>
                </c:pt>
                <c:pt idx="168070">
                  <c:v>14128.630999999999</c:v>
                </c:pt>
                <c:pt idx="168071">
                  <c:v>14128.713</c:v>
                </c:pt>
                <c:pt idx="168072">
                  <c:v>14128.796</c:v>
                </c:pt>
                <c:pt idx="168073">
                  <c:v>14128.878000000001</c:v>
                </c:pt>
                <c:pt idx="168074">
                  <c:v>14128.96</c:v>
                </c:pt>
                <c:pt idx="168075">
                  <c:v>14129.043</c:v>
                </c:pt>
                <c:pt idx="168076">
                  <c:v>14129.125</c:v>
                </c:pt>
                <c:pt idx="168077">
                  <c:v>14129.207</c:v>
                </c:pt>
                <c:pt idx="168078">
                  <c:v>14129.29</c:v>
                </c:pt>
                <c:pt idx="168079">
                  <c:v>14129.371999999999</c:v>
                </c:pt>
                <c:pt idx="168080">
                  <c:v>14129.454</c:v>
                </c:pt>
                <c:pt idx="168081">
                  <c:v>14129.537</c:v>
                </c:pt>
                <c:pt idx="168082">
                  <c:v>14129.618</c:v>
                </c:pt>
                <c:pt idx="168083">
                  <c:v>14129.7</c:v>
                </c:pt>
                <c:pt idx="168084">
                  <c:v>14129.782999999999</c:v>
                </c:pt>
                <c:pt idx="168085">
                  <c:v>14129.865</c:v>
                </c:pt>
                <c:pt idx="168086">
                  <c:v>14129.947</c:v>
                </c:pt>
                <c:pt idx="168087">
                  <c:v>14130.03</c:v>
                </c:pt>
                <c:pt idx="168088">
                  <c:v>14130.111999999999</c:v>
                </c:pt>
                <c:pt idx="168089">
                  <c:v>14130.194</c:v>
                </c:pt>
                <c:pt idx="168090">
                  <c:v>14130.277</c:v>
                </c:pt>
                <c:pt idx="168091">
                  <c:v>14130.359</c:v>
                </c:pt>
                <c:pt idx="168092">
                  <c:v>14130.584000000001</c:v>
                </c:pt>
                <c:pt idx="168093">
                  <c:v>14130.665999999999</c:v>
                </c:pt>
                <c:pt idx="168094">
                  <c:v>14130.749</c:v>
                </c:pt>
                <c:pt idx="168095">
                  <c:v>14130.831</c:v>
                </c:pt>
                <c:pt idx="168096">
                  <c:v>14130.913</c:v>
                </c:pt>
                <c:pt idx="168097">
                  <c:v>14130.995999999999</c:v>
                </c:pt>
                <c:pt idx="168098">
                  <c:v>14131.078</c:v>
                </c:pt>
                <c:pt idx="168099">
                  <c:v>14131.16</c:v>
                </c:pt>
                <c:pt idx="168100">
                  <c:v>14131.243</c:v>
                </c:pt>
                <c:pt idx="168101">
                  <c:v>14131.324000000001</c:v>
                </c:pt>
                <c:pt idx="168102">
                  <c:v>14131.406000000001</c:v>
                </c:pt>
                <c:pt idx="168103">
                  <c:v>14131.489</c:v>
                </c:pt>
                <c:pt idx="168104">
                  <c:v>14131.571</c:v>
                </c:pt>
                <c:pt idx="168105">
                  <c:v>14131.653</c:v>
                </c:pt>
                <c:pt idx="168106">
                  <c:v>14131.736000000001</c:v>
                </c:pt>
                <c:pt idx="168107">
                  <c:v>14131.817999999999</c:v>
                </c:pt>
                <c:pt idx="168108">
                  <c:v>14131.9</c:v>
                </c:pt>
                <c:pt idx="168109">
                  <c:v>14131.983</c:v>
                </c:pt>
                <c:pt idx="168110">
                  <c:v>14132.065000000001</c:v>
                </c:pt>
                <c:pt idx="168111">
                  <c:v>14132.147000000001</c:v>
                </c:pt>
                <c:pt idx="168112">
                  <c:v>14132.23</c:v>
                </c:pt>
                <c:pt idx="168113">
                  <c:v>14132.312</c:v>
                </c:pt>
                <c:pt idx="168114">
                  <c:v>14132.393</c:v>
                </c:pt>
                <c:pt idx="168115">
                  <c:v>14132.475</c:v>
                </c:pt>
                <c:pt idx="168116">
                  <c:v>14132.558000000001</c:v>
                </c:pt>
                <c:pt idx="168117">
                  <c:v>14132.723</c:v>
                </c:pt>
                <c:pt idx="168118">
                  <c:v>14132.805</c:v>
                </c:pt>
                <c:pt idx="168119">
                  <c:v>14132.887000000001</c:v>
                </c:pt>
                <c:pt idx="168120">
                  <c:v>14132.968999999999</c:v>
                </c:pt>
                <c:pt idx="168121">
                  <c:v>14133.052</c:v>
                </c:pt>
                <c:pt idx="168122">
                  <c:v>14133.134</c:v>
                </c:pt>
                <c:pt idx="168123">
                  <c:v>14133.216</c:v>
                </c:pt>
                <c:pt idx="168124">
                  <c:v>14133.299000000001</c:v>
                </c:pt>
                <c:pt idx="168125">
                  <c:v>14133.380999999999</c:v>
                </c:pt>
                <c:pt idx="168126">
                  <c:v>14133.463</c:v>
                </c:pt>
                <c:pt idx="168127">
                  <c:v>14133.545</c:v>
                </c:pt>
                <c:pt idx="168128">
                  <c:v>14133.627</c:v>
                </c:pt>
                <c:pt idx="168129">
                  <c:v>14133.709000000001</c:v>
                </c:pt>
                <c:pt idx="168130">
                  <c:v>14133.791999999999</c:v>
                </c:pt>
                <c:pt idx="168131">
                  <c:v>14133.874</c:v>
                </c:pt>
                <c:pt idx="168132">
                  <c:v>14133.956</c:v>
                </c:pt>
                <c:pt idx="168133">
                  <c:v>14134.039000000001</c:v>
                </c:pt>
                <c:pt idx="168134">
                  <c:v>14134.120999999999</c:v>
                </c:pt>
                <c:pt idx="168135">
                  <c:v>14134.203</c:v>
                </c:pt>
                <c:pt idx="168136">
                  <c:v>14134.286</c:v>
                </c:pt>
                <c:pt idx="168137">
                  <c:v>14134.368</c:v>
                </c:pt>
                <c:pt idx="168138">
                  <c:v>14134.45</c:v>
                </c:pt>
                <c:pt idx="168139">
                  <c:v>14134.532999999999</c:v>
                </c:pt>
                <c:pt idx="168140">
                  <c:v>14134.615</c:v>
                </c:pt>
                <c:pt idx="168141">
                  <c:v>14134.696</c:v>
                </c:pt>
                <c:pt idx="168142">
                  <c:v>-1E-3</c:v>
                </c:pt>
                <c:pt idx="168143">
                  <c:v>14134.861000000001</c:v>
                </c:pt>
                <c:pt idx="168144">
                  <c:v>14134.942999999999</c:v>
                </c:pt>
                <c:pt idx="168145">
                  <c:v>14135.026</c:v>
                </c:pt>
                <c:pt idx="168146">
                  <c:v>14135.108</c:v>
                </c:pt>
                <c:pt idx="168147">
                  <c:v>14135.19</c:v>
                </c:pt>
                <c:pt idx="168148">
                  <c:v>14135.272999999999</c:v>
                </c:pt>
                <c:pt idx="168149">
                  <c:v>14135.355</c:v>
                </c:pt>
                <c:pt idx="168150">
                  <c:v>14135.437</c:v>
                </c:pt>
                <c:pt idx="168151">
                  <c:v>14135.662</c:v>
                </c:pt>
                <c:pt idx="168152">
                  <c:v>14135.745000000001</c:v>
                </c:pt>
                <c:pt idx="168153">
                  <c:v>14135.992</c:v>
                </c:pt>
                <c:pt idx="168154">
                  <c:v>14136.074000000001</c:v>
                </c:pt>
                <c:pt idx="168155">
                  <c:v>14136.156000000001</c:v>
                </c:pt>
                <c:pt idx="168156">
                  <c:v>14136.239</c:v>
                </c:pt>
                <c:pt idx="168157">
                  <c:v>14136.321</c:v>
                </c:pt>
                <c:pt idx="168158">
                  <c:v>14136.402</c:v>
                </c:pt>
                <c:pt idx="168159">
                  <c:v>14136.485000000001</c:v>
                </c:pt>
                <c:pt idx="168160">
                  <c:v>14136.566999999999</c:v>
                </c:pt>
                <c:pt idx="168161">
                  <c:v>14136.648999999999</c:v>
                </c:pt>
                <c:pt idx="168162">
                  <c:v>14136.732</c:v>
                </c:pt>
                <c:pt idx="168163">
                  <c:v>14136.814</c:v>
                </c:pt>
                <c:pt idx="168164">
                  <c:v>14136.896000000001</c:v>
                </c:pt>
                <c:pt idx="168165">
                  <c:v>14136.977999999999</c:v>
                </c:pt>
                <c:pt idx="168166">
                  <c:v>14137.061</c:v>
                </c:pt>
                <c:pt idx="168167">
                  <c:v>14137.143</c:v>
                </c:pt>
                <c:pt idx="168168">
                  <c:v>14137.226000000001</c:v>
                </c:pt>
                <c:pt idx="168169">
                  <c:v>-1E-3</c:v>
                </c:pt>
                <c:pt idx="168170">
                  <c:v>14137.39</c:v>
                </c:pt>
                <c:pt idx="168171">
                  <c:v>14137.472</c:v>
                </c:pt>
                <c:pt idx="168172">
                  <c:v>14137.554</c:v>
                </c:pt>
                <c:pt idx="168173">
                  <c:v>14137.636</c:v>
                </c:pt>
                <c:pt idx="168174">
                  <c:v>14137.718000000001</c:v>
                </c:pt>
                <c:pt idx="168175">
                  <c:v>14137.800999999999</c:v>
                </c:pt>
                <c:pt idx="168176">
                  <c:v>14137.883</c:v>
                </c:pt>
                <c:pt idx="168177">
                  <c:v>14137.965</c:v>
                </c:pt>
                <c:pt idx="168178">
                  <c:v>14138.048000000001</c:v>
                </c:pt>
                <c:pt idx="168179">
                  <c:v>14138.13</c:v>
                </c:pt>
                <c:pt idx="168180">
                  <c:v>14138.212</c:v>
                </c:pt>
                <c:pt idx="168181">
                  <c:v>14138.295</c:v>
                </c:pt>
                <c:pt idx="168182">
                  <c:v>14138.377</c:v>
                </c:pt>
                <c:pt idx="168183">
                  <c:v>14138.459000000001</c:v>
                </c:pt>
                <c:pt idx="168184">
                  <c:v>14138.541999999999</c:v>
                </c:pt>
                <c:pt idx="168185">
                  <c:v>14138.705</c:v>
                </c:pt>
                <c:pt idx="168186">
                  <c:v>14138.788</c:v>
                </c:pt>
                <c:pt idx="168187">
                  <c:v>0</c:v>
                </c:pt>
                <c:pt idx="168188">
                  <c:v>14138.951999999999</c:v>
                </c:pt>
                <c:pt idx="168189">
                  <c:v>14139.035</c:v>
                </c:pt>
                <c:pt idx="168190">
                  <c:v>14139.117</c:v>
                </c:pt>
                <c:pt idx="168191">
                  <c:v>14139.199000000001</c:v>
                </c:pt>
                <c:pt idx="168192">
                  <c:v>14139.281999999999</c:v>
                </c:pt>
                <c:pt idx="168193">
                  <c:v>14139.364</c:v>
                </c:pt>
                <c:pt idx="168194">
                  <c:v>0</c:v>
                </c:pt>
                <c:pt idx="168195">
                  <c:v>14139.528</c:v>
                </c:pt>
                <c:pt idx="168196">
                  <c:v>14139.611000000001</c:v>
                </c:pt>
                <c:pt idx="168197">
                  <c:v>14139.692999999999</c:v>
                </c:pt>
                <c:pt idx="168198">
                  <c:v>14139.773999999999</c:v>
                </c:pt>
                <c:pt idx="168199">
                  <c:v>14139.857</c:v>
                </c:pt>
                <c:pt idx="168200">
                  <c:v>14139.939</c:v>
                </c:pt>
                <c:pt idx="168201">
                  <c:v>0</c:v>
                </c:pt>
                <c:pt idx="168202">
                  <c:v>14140.103999999999</c:v>
                </c:pt>
                <c:pt idx="168203">
                  <c:v>14140.186</c:v>
                </c:pt>
                <c:pt idx="168204">
                  <c:v>14140.268</c:v>
                </c:pt>
                <c:pt idx="168205">
                  <c:v>14140.351000000001</c:v>
                </c:pt>
                <c:pt idx="168206">
                  <c:v>14140.433000000001</c:v>
                </c:pt>
                <c:pt idx="168207">
                  <c:v>14140.514999999999</c:v>
                </c:pt>
                <c:pt idx="168208">
                  <c:v>14140.823</c:v>
                </c:pt>
                <c:pt idx="168209">
                  <c:v>14140.905000000001</c:v>
                </c:pt>
                <c:pt idx="168210">
                  <c:v>14140.986999999999</c:v>
                </c:pt>
                <c:pt idx="168211">
                  <c:v>14141.07</c:v>
                </c:pt>
                <c:pt idx="168212">
                  <c:v>14141.152</c:v>
                </c:pt>
                <c:pt idx="168213">
                  <c:v>14141.234</c:v>
                </c:pt>
                <c:pt idx="168214">
                  <c:v>14141.316999999999</c:v>
                </c:pt>
                <c:pt idx="168215">
                  <c:v>14141.398999999999</c:v>
                </c:pt>
                <c:pt idx="168216">
                  <c:v>14141.48</c:v>
                </c:pt>
                <c:pt idx="168217">
                  <c:v>14141.563</c:v>
                </c:pt>
                <c:pt idx="168218">
                  <c:v>14141.645</c:v>
                </c:pt>
                <c:pt idx="168219">
                  <c:v>14141.727000000001</c:v>
                </c:pt>
                <c:pt idx="168220">
                  <c:v>14141.81</c:v>
                </c:pt>
                <c:pt idx="168221">
                  <c:v>14141.892</c:v>
                </c:pt>
                <c:pt idx="168222">
                  <c:v>14141.974</c:v>
                </c:pt>
                <c:pt idx="168223">
                  <c:v>14142.057000000001</c:v>
                </c:pt>
                <c:pt idx="168224">
                  <c:v>14142.138999999999</c:v>
                </c:pt>
                <c:pt idx="168225">
                  <c:v>14142.221</c:v>
                </c:pt>
                <c:pt idx="168226">
                  <c:v>14142.304</c:v>
                </c:pt>
                <c:pt idx="168227">
                  <c:v>14142.386</c:v>
                </c:pt>
                <c:pt idx="168228">
                  <c:v>14142.468000000001</c:v>
                </c:pt>
                <c:pt idx="168229">
                  <c:v>14142.550999999999</c:v>
                </c:pt>
                <c:pt idx="168230">
                  <c:v>14142.632</c:v>
                </c:pt>
                <c:pt idx="168231">
                  <c:v>14142.714</c:v>
                </c:pt>
                <c:pt idx="168232">
                  <c:v>14142.797</c:v>
                </c:pt>
                <c:pt idx="168233">
                  <c:v>14142.879000000001</c:v>
                </c:pt>
                <c:pt idx="168234">
                  <c:v>14142.960999999999</c:v>
                </c:pt>
                <c:pt idx="168235">
                  <c:v>14143.043</c:v>
                </c:pt>
                <c:pt idx="168236">
                  <c:v>14143.126</c:v>
                </c:pt>
                <c:pt idx="168237">
                  <c:v>14143.290999999999</c:v>
                </c:pt>
                <c:pt idx="168238">
                  <c:v>14143.373</c:v>
                </c:pt>
                <c:pt idx="168239">
                  <c:v>14143.455</c:v>
                </c:pt>
                <c:pt idx="168240">
                  <c:v>14143.538</c:v>
                </c:pt>
                <c:pt idx="168241">
                  <c:v>14143.62</c:v>
                </c:pt>
                <c:pt idx="168242">
                  <c:v>14143.701999999999</c:v>
                </c:pt>
                <c:pt idx="168243">
                  <c:v>14143.784</c:v>
                </c:pt>
                <c:pt idx="168244">
                  <c:v>14143.866</c:v>
                </c:pt>
                <c:pt idx="168245">
                  <c:v>141.44</c:v>
                </c:pt>
                <c:pt idx="168246">
                  <c:v>14144.031000000001</c:v>
                </c:pt>
                <c:pt idx="168247">
                  <c:v>14144.112999999999</c:v>
                </c:pt>
                <c:pt idx="168248">
                  <c:v>14144.278</c:v>
                </c:pt>
                <c:pt idx="168249">
                  <c:v>14144.36</c:v>
                </c:pt>
                <c:pt idx="168250">
                  <c:v>14144.441999999999</c:v>
                </c:pt>
                <c:pt idx="168251">
                  <c:v>14144.525</c:v>
                </c:pt>
                <c:pt idx="168252">
                  <c:v>14144.607</c:v>
                </c:pt>
                <c:pt idx="168253">
                  <c:v>14144.689</c:v>
                </c:pt>
                <c:pt idx="168254">
                  <c:v>14144.772000000001</c:v>
                </c:pt>
                <c:pt idx="168255">
                  <c:v>14144.853999999999</c:v>
                </c:pt>
                <c:pt idx="168256">
                  <c:v>14144.934999999999</c:v>
                </c:pt>
                <c:pt idx="168257">
                  <c:v>14145.018</c:v>
                </c:pt>
                <c:pt idx="168258">
                  <c:v>14145.1</c:v>
                </c:pt>
                <c:pt idx="168259">
                  <c:v>14145.182000000001</c:v>
                </c:pt>
                <c:pt idx="168260">
                  <c:v>1.4E-2</c:v>
                </c:pt>
                <c:pt idx="168261">
                  <c:v>14145.429</c:v>
                </c:pt>
                <c:pt idx="168262">
                  <c:v>14145.512000000001</c:v>
                </c:pt>
                <c:pt idx="168263">
                  <c:v>14145.593999999999</c:v>
                </c:pt>
                <c:pt idx="168264">
                  <c:v>14145.82</c:v>
                </c:pt>
                <c:pt idx="168265">
                  <c:v>14145.902</c:v>
                </c:pt>
                <c:pt idx="168266">
                  <c:v>14146.066999999999</c:v>
                </c:pt>
                <c:pt idx="168267">
                  <c:v>14146.148999999999</c:v>
                </c:pt>
                <c:pt idx="168268">
                  <c:v>14146.314</c:v>
                </c:pt>
                <c:pt idx="168269">
                  <c:v>14146.477999999999</c:v>
                </c:pt>
                <c:pt idx="168270">
                  <c:v>14146.561</c:v>
                </c:pt>
                <c:pt idx="168271">
                  <c:v>3.0000000000000001E-3</c:v>
                </c:pt>
                <c:pt idx="168272">
                  <c:v>14146.724</c:v>
                </c:pt>
                <c:pt idx="168273">
                  <c:v>14146.807000000001</c:v>
                </c:pt>
                <c:pt idx="168274">
                  <c:v>14146.888999999999</c:v>
                </c:pt>
                <c:pt idx="168275">
                  <c:v>14146.971</c:v>
                </c:pt>
                <c:pt idx="168276">
                  <c:v>14147.053</c:v>
                </c:pt>
                <c:pt idx="168277">
                  <c:v>14147.136</c:v>
                </c:pt>
                <c:pt idx="168278">
                  <c:v>14147.218000000001</c:v>
                </c:pt>
                <c:pt idx="168279">
                  <c:v>14147.3</c:v>
                </c:pt>
                <c:pt idx="168280">
                  <c:v>14147.383</c:v>
                </c:pt>
                <c:pt idx="168281">
                  <c:v>14147.465</c:v>
                </c:pt>
                <c:pt idx="168282">
                  <c:v>14147.547</c:v>
                </c:pt>
                <c:pt idx="168283">
                  <c:v>14147.63</c:v>
                </c:pt>
                <c:pt idx="168284">
                  <c:v>14147.712</c:v>
                </c:pt>
                <c:pt idx="168285">
                  <c:v>14147.793</c:v>
                </c:pt>
                <c:pt idx="168286">
                  <c:v>14147.876</c:v>
                </c:pt>
                <c:pt idx="168287">
                  <c:v>14147.958000000001</c:v>
                </c:pt>
                <c:pt idx="168288">
                  <c:v>14148.04</c:v>
                </c:pt>
                <c:pt idx="168289">
                  <c:v>14148.123</c:v>
                </c:pt>
                <c:pt idx="168290">
                  <c:v>14148.205</c:v>
                </c:pt>
                <c:pt idx="168291">
                  <c:v>14148.288</c:v>
                </c:pt>
                <c:pt idx="168292">
                  <c:v>14148.37</c:v>
                </c:pt>
                <c:pt idx="168293">
                  <c:v>14148.534</c:v>
                </c:pt>
                <c:pt idx="168294">
                  <c:v>14148.617</c:v>
                </c:pt>
                <c:pt idx="168295">
                  <c:v>14148.699000000001</c:v>
                </c:pt>
                <c:pt idx="168296">
                  <c:v>14148.781000000001</c:v>
                </c:pt>
                <c:pt idx="168297">
                  <c:v>14148.864</c:v>
                </c:pt>
                <c:pt idx="168298">
                  <c:v>14148.945</c:v>
                </c:pt>
                <c:pt idx="168299">
                  <c:v>14149.027</c:v>
                </c:pt>
                <c:pt idx="168300">
                  <c:v>14149.11</c:v>
                </c:pt>
                <c:pt idx="168301">
                  <c:v>14149.191999999999</c:v>
                </c:pt>
                <c:pt idx="168302">
                  <c:v>14149.273999999999</c:v>
                </c:pt>
                <c:pt idx="168303">
                  <c:v>141.49</c:v>
                </c:pt>
                <c:pt idx="168304">
                  <c:v>14149.439</c:v>
                </c:pt>
                <c:pt idx="168305">
                  <c:v>14149.521000000001</c:v>
                </c:pt>
                <c:pt idx="168306">
                  <c:v>14149.602999999999</c:v>
                </c:pt>
                <c:pt idx="168307">
                  <c:v>14149.686</c:v>
                </c:pt>
                <c:pt idx="168308">
                  <c:v>14149.768</c:v>
                </c:pt>
                <c:pt idx="168309">
                  <c:v>141.49</c:v>
                </c:pt>
                <c:pt idx="168310">
                  <c:v>14150.013999999999</c:v>
                </c:pt>
                <c:pt idx="168311">
                  <c:v>14150.097</c:v>
                </c:pt>
                <c:pt idx="168312">
                  <c:v>14150.179</c:v>
                </c:pt>
                <c:pt idx="168313">
                  <c:v>14150.261</c:v>
                </c:pt>
                <c:pt idx="168314">
                  <c:v>14150.343999999999</c:v>
                </c:pt>
                <c:pt idx="168315">
                  <c:v>14150.425999999999</c:v>
                </c:pt>
                <c:pt idx="168316">
                  <c:v>14150.508</c:v>
                </c:pt>
                <c:pt idx="168317">
                  <c:v>14150.59</c:v>
                </c:pt>
                <c:pt idx="168318">
                  <c:v>14150.673000000001</c:v>
                </c:pt>
                <c:pt idx="168319">
                  <c:v>14150.9</c:v>
                </c:pt>
                <c:pt idx="168320">
                  <c:v>14150.982</c:v>
                </c:pt>
                <c:pt idx="168321">
                  <c:v>14151.064</c:v>
                </c:pt>
                <c:pt idx="168322">
                  <c:v>14151.147000000001</c:v>
                </c:pt>
                <c:pt idx="168323">
                  <c:v>14151.228999999999</c:v>
                </c:pt>
                <c:pt idx="168324">
                  <c:v>14151.311</c:v>
                </c:pt>
                <c:pt idx="168325">
                  <c:v>14151.394</c:v>
                </c:pt>
                <c:pt idx="168326">
                  <c:v>14151.476000000001</c:v>
                </c:pt>
                <c:pt idx="168327">
                  <c:v>14151.558000000001</c:v>
                </c:pt>
                <c:pt idx="168328">
                  <c:v>14151.641</c:v>
                </c:pt>
                <c:pt idx="168329">
                  <c:v>14151.723</c:v>
                </c:pt>
                <c:pt idx="168330">
                  <c:v>14151.805</c:v>
                </c:pt>
                <c:pt idx="168331">
                  <c:v>14151.887000000001</c:v>
                </c:pt>
                <c:pt idx="168332">
                  <c:v>14151.968999999999</c:v>
                </c:pt>
                <c:pt idx="168333">
                  <c:v>14152.050999999999</c:v>
                </c:pt>
                <c:pt idx="168334">
                  <c:v>14152.134</c:v>
                </c:pt>
                <c:pt idx="168335">
                  <c:v>14152.216</c:v>
                </c:pt>
                <c:pt idx="168336">
                  <c:v>14152.298000000001</c:v>
                </c:pt>
                <c:pt idx="168337">
                  <c:v>14152.463</c:v>
                </c:pt>
                <c:pt idx="168338">
                  <c:v>14152.545</c:v>
                </c:pt>
                <c:pt idx="168339">
                  <c:v>14152.628000000001</c:v>
                </c:pt>
                <c:pt idx="168340">
                  <c:v>14152.71</c:v>
                </c:pt>
                <c:pt idx="168341">
                  <c:v>14152.791999999999</c:v>
                </c:pt>
                <c:pt idx="168342">
                  <c:v>14152.875</c:v>
                </c:pt>
                <c:pt idx="168343">
                  <c:v>14152.956</c:v>
                </c:pt>
                <c:pt idx="168344">
                  <c:v>14153.038</c:v>
                </c:pt>
                <c:pt idx="168345">
                  <c:v>14153.120999999999</c:v>
                </c:pt>
                <c:pt idx="168346">
                  <c:v>14153.203</c:v>
                </c:pt>
                <c:pt idx="168347">
                  <c:v>14153.285</c:v>
                </c:pt>
                <c:pt idx="168348">
                  <c:v>14153.368</c:v>
                </c:pt>
                <c:pt idx="168349">
                  <c:v>14153.45</c:v>
                </c:pt>
                <c:pt idx="168350">
                  <c:v>14153.615</c:v>
                </c:pt>
                <c:pt idx="168351">
                  <c:v>14153.697</c:v>
                </c:pt>
                <c:pt idx="168352">
                  <c:v>14153.779</c:v>
                </c:pt>
                <c:pt idx="168353">
                  <c:v>14153.861000000001</c:v>
                </c:pt>
                <c:pt idx="168354">
                  <c:v>14153.944</c:v>
                </c:pt>
                <c:pt idx="168355">
                  <c:v>14154.025</c:v>
                </c:pt>
                <c:pt idx="168356">
                  <c:v>14154.107</c:v>
                </c:pt>
                <c:pt idx="168357">
                  <c:v>14154.19</c:v>
                </c:pt>
                <c:pt idx="168358">
                  <c:v>14154.272000000001</c:v>
                </c:pt>
                <c:pt idx="168359">
                  <c:v>14154.353999999999</c:v>
                </c:pt>
                <c:pt idx="168360">
                  <c:v>14154.437</c:v>
                </c:pt>
                <c:pt idx="168361">
                  <c:v>14154.519</c:v>
                </c:pt>
                <c:pt idx="168362">
                  <c:v>14154.601000000001</c:v>
                </c:pt>
                <c:pt idx="168363">
                  <c:v>14154.683999999999</c:v>
                </c:pt>
                <c:pt idx="168364">
                  <c:v>14154.766</c:v>
                </c:pt>
                <c:pt idx="168365">
                  <c:v>14154.848</c:v>
                </c:pt>
                <c:pt idx="168366">
                  <c:v>14154.931</c:v>
                </c:pt>
                <c:pt idx="168367">
                  <c:v>14155.013000000001</c:v>
                </c:pt>
                <c:pt idx="168368">
                  <c:v>14155.094999999999</c:v>
                </c:pt>
                <c:pt idx="168369">
                  <c:v>14155.177</c:v>
                </c:pt>
                <c:pt idx="168370">
                  <c:v>14155.259</c:v>
                </c:pt>
                <c:pt idx="168371">
                  <c:v>14155.341</c:v>
                </c:pt>
                <c:pt idx="168372">
                  <c:v>14155.424000000001</c:v>
                </c:pt>
                <c:pt idx="168373">
                  <c:v>14155.505999999999</c:v>
                </c:pt>
                <c:pt idx="168374">
                  <c:v>14155.588</c:v>
                </c:pt>
                <c:pt idx="168375">
                  <c:v>14155.671</c:v>
                </c:pt>
                <c:pt idx="168376">
                  <c:v>14155.753000000001</c:v>
                </c:pt>
                <c:pt idx="168377">
                  <c:v>14155.98</c:v>
                </c:pt>
                <c:pt idx="168378">
                  <c:v>14156.062</c:v>
                </c:pt>
                <c:pt idx="168379">
                  <c:v>14156.144</c:v>
                </c:pt>
                <c:pt idx="168380">
                  <c:v>14156.227000000001</c:v>
                </c:pt>
                <c:pt idx="168381">
                  <c:v>14156.308999999999</c:v>
                </c:pt>
                <c:pt idx="168382">
                  <c:v>14156.391</c:v>
                </c:pt>
                <c:pt idx="168383">
                  <c:v>14156.474</c:v>
                </c:pt>
                <c:pt idx="168384">
                  <c:v>14156.556</c:v>
                </c:pt>
                <c:pt idx="168385">
                  <c:v>14156.638000000001</c:v>
                </c:pt>
                <c:pt idx="168386">
                  <c:v>14156.721</c:v>
                </c:pt>
                <c:pt idx="168387">
                  <c:v>14156.803</c:v>
                </c:pt>
                <c:pt idx="168388">
                  <c:v>14156.884</c:v>
                </c:pt>
                <c:pt idx="168389">
                  <c:v>14156.967000000001</c:v>
                </c:pt>
                <c:pt idx="168390">
                  <c:v>14157.049000000001</c:v>
                </c:pt>
                <c:pt idx="168391">
                  <c:v>14157.130999999999</c:v>
                </c:pt>
                <c:pt idx="168392">
                  <c:v>14157.214</c:v>
                </c:pt>
                <c:pt idx="168393">
                  <c:v>14157.296</c:v>
                </c:pt>
                <c:pt idx="168394">
                  <c:v>14157.378000000001</c:v>
                </c:pt>
                <c:pt idx="168395">
                  <c:v>14157.460999999999</c:v>
                </c:pt>
                <c:pt idx="168396">
                  <c:v>14157.543</c:v>
                </c:pt>
                <c:pt idx="168397">
                  <c:v>14157.625</c:v>
                </c:pt>
                <c:pt idx="168398">
                  <c:v>14157.708000000001</c:v>
                </c:pt>
                <c:pt idx="168399">
                  <c:v>14157.79</c:v>
                </c:pt>
                <c:pt idx="168400">
                  <c:v>14157.871999999999</c:v>
                </c:pt>
                <c:pt idx="168401">
                  <c:v>14157.955</c:v>
                </c:pt>
                <c:pt idx="168402">
                  <c:v>14158.036</c:v>
                </c:pt>
                <c:pt idx="168403">
                  <c:v>14158.118</c:v>
                </c:pt>
                <c:pt idx="168404">
                  <c:v>14158.200999999999</c:v>
                </c:pt>
                <c:pt idx="168405">
                  <c:v>14158.282999999999</c:v>
                </c:pt>
                <c:pt idx="168406">
                  <c:v>14158.365</c:v>
                </c:pt>
                <c:pt idx="168407">
                  <c:v>14158.448</c:v>
                </c:pt>
                <c:pt idx="168408">
                  <c:v>14158.53</c:v>
                </c:pt>
                <c:pt idx="168409">
                  <c:v>14158.611999999999</c:v>
                </c:pt>
                <c:pt idx="168410">
                  <c:v>14158.695</c:v>
                </c:pt>
                <c:pt idx="168411">
                  <c:v>14158.777</c:v>
                </c:pt>
                <c:pt idx="168412">
                  <c:v>14158.859</c:v>
                </c:pt>
                <c:pt idx="168413">
                  <c:v>14158.941000000001</c:v>
                </c:pt>
                <c:pt idx="168414">
                  <c:v>14159.023999999999</c:v>
                </c:pt>
                <c:pt idx="168415">
                  <c:v>14159.106</c:v>
                </c:pt>
                <c:pt idx="168416">
                  <c:v>14159.187</c:v>
                </c:pt>
                <c:pt idx="168417">
                  <c:v>14159.27</c:v>
                </c:pt>
                <c:pt idx="168418">
                  <c:v>14159.352000000001</c:v>
                </c:pt>
                <c:pt idx="168419">
                  <c:v>14159.434999999999</c:v>
                </c:pt>
                <c:pt idx="168420">
                  <c:v>14159.517</c:v>
                </c:pt>
                <c:pt idx="168421">
                  <c:v>14159.599</c:v>
                </c:pt>
                <c:pt idx="168422">
                  <c:v>14159.681</c:v>
                </c:pt>
                <c:pt idx="168423">
                  <c:v>14159.763999999999</c:v>
                </c:pt>
                <c:pt idx="168424">
                  <c:v>14159.846</c:v>
                </c:pt>
                <c:pt idx="168425">
                  <c:v>14159.928</c:v>
                </c:pt>
                <c:pt idx="168426">
                  <c:v>14160.011</c:v>
                </c:pt>
                <c:pt idx="168427">
                  <c:v>14160.093000000001</c:v>
                </c:pt>
                <c:pt idx="168428">
                  <c:v>14160.174999999999</c:v>
                </c:pt>
                <c:pt idx="168429">
                  <c:v>14160.258</c:v>
                </c:pt>
                <c:pt idx="168430">
                  <c:v>14160.339</c:v>
                </c:pt>
                <c:pt idx="168431">
                  <c:v>14160.421</c:v>
                </c:pt>
                <c:pt idx="168432">
                  <c:v>14160.504000000001</c:v>
                </c:pt>
                <c:pt idx="168433">
                  <c:v>14160.585999999999</c:v>
                </c:pt>
                <c:pt idx="168434">
                  <c:v>14160.668</c:v>
                </c:pt>
                <c:pt idx="168435">
                  <c:v>14160.751</c:v>
                </c:pt>
                <c:pt idx="168436">
                  <c:v>14160.833000000001</c:v>
                </c:pt>
                <c:pt idx="168437">
                  <c:v>14161.06</c:v>
                </c:pt>
                <c:pt idx="168438">
                  <c:v>14161.142</c:v>
                </c:pt>
                <c:pt idx="168439">
                  <c:v>14161.224</c:v>
                </c:pt>
                <c:pt idx="168440">
                  <c:v>14161.307000000001</c:v>
                </c:pt>
                <c:pt idx="168441">
                  <c:v>14161.388999999999</c:v>
                </c:pt>
                <c:pt idx="168442">
                  <c:v>14161.471</c:v>
                </c:pt>
                <c:pt idx="168443">
                  <c:v>14161.554</c:v>
                </c:pt>
                <c:pt idx="168444">
                  <c:v>14161.636</c:v>
                </c:pt>
                <c:pt idx="168445">
                  <c:v>-1E-3</c:v>
                </c:pt>
                <c:pt idx="168446">
                  <c:v>14161.800999999999</c:v>
                </c:pt>
                <c:pt idx="168447">
                  <c:v>14161.883</c:v>
                </c:pt>
                <c:pt idx="168448">
                  <c:v>14161.965</c:v>
                </c:pt>
                <c:pt idx="168449">
                  <c:v>14162.048000000001</c:v>
                </c:pt>
                <c:pt idx="168450">
                  <c:v>14162.129000000001</c:v>
                </c:pt>
                <c:pt idx="168451">
                  <c:v>14162.210999999999</c:v>
                </c:pt>
                <c:pt idx="168452">
                  <c:v>14162.294</c:v>
                </c:pt>
                <c:pt idx="168453">
                  <c:v>14162.376</c:v>
                </c:pt>
                <c:pt idx="168454">
                  <c:v>14162.458000000001</c:v>
                </c:pt>
                <c:pt idx="168455">
                  <c:v>14162.540999999999</c:v>
                </c:pt>
                <c:pt idx="168456">
                  <c:v>14162.623</c:v>
                </c:pt>
                <c:pt idx="168457">
                  <c:v>14162.705</c:v>
                </c:pt>
                <c:pt idx="168458">
                  <c:v>14162.788</c:v>
                </c:pt>
                <c:pt idx="168459">
                  <c:v>14162.87</c:v>
                </c:pt>
                <c:pt idx="168460">
                  <c:v>14162.951999999999</c:v>
                </c:pt>
                <c:pt idx="168461">
                  <c:v>14163.035</c:v>
                </c:pt>
                <c:pt idx="168462">
                  <c:v>14163.117</c:v>
                </c:pt>
                <c:pt idx="168463">
                  <c:v>14163.198</c:v>
                </c:pt>
                <c:pt idx="168464">
                  <c:v>14163.281000000001</c:v>
                </c:pt>
                <c:pt idx="168465">
                  <c:v>14163.362999999999</c:v>
                </c:pt>
                <c:pt idx="168466">
                  <c:v>14163.445</c:v>
                </c:pt>
                <c:pt idx="168467">
                  <c:v>14163.528</c:v>
                </c:pt>
                <c:pt idx="168468">
                  <c:v>14163.61</c:v>
                </c:pt>
                <c:pt idx="168469">
                  <c:v>14163.691999999999</c:v>
                </c:pt>
                <c:pt idx="168470">
                  <c:v>14163.773999999999</c:v>
                </c:pt>
                <c:pt idx="168471">
                  <c:v>14163.857</c:v>
                </c:pt>
                <c:pt idx="168472">
                  <c:v>14163.939</c:v>
                </c:pt>
                <c:pt idx="168473">
                  <c:v>14164.022000000001</c:v>
                </c:pt>
                <c:pt idx="168474">
                  <c:v>14164.103999999999</c:v>
                </c:pt>
                <c:pt idx="168475">
                  <c:v>14164.186</c:v>
                </c:pt>
                <c:pt idx="168476">
                  <c:v>14164.268</c:v>
                </c:pt>
                <c:pt idx="168477">
                  <c:v>14164.35</c:v>
                </c:pt>
                <c:pt idx="168478">
                  <c:v>14164.432000000001</c:v>
                </c:pt>
                <c:pt idx="168479">
                  <c:v>14164.513999999999</c:v>
                </c:pt>
                <c:pt idx="168480">
                  <c:v>14164.597</c:v>
                </c:pt>
                <c:pt idx="168481">
                  <c:v>14164.679</c:v>
                </c:pt>
                <c:pt idx="168482">
                  <c:v>14164.761</c:v>
                </c:pt>
                <c:pt idx="168483">
                  <c:v>14164.843999999999</c:v>
                </c:pt>
                <c:pt idx="168484">
                  <c:v>14164.925999999999</c:v>
                </c:pt>
                <c:pt idx="168485">
                  <c:v>14165.008</c:v>
                </c:pt>
                <c:pt idx="168486">
                  <c:v>14165.091</c:v>
                </c:pt>
                <c:pt idx="168487">
                  <c:v>14165.173000000001</c:v>
                </c:pt>
                <c:pt idx="168488">
                  <c:v>14165.254999999999</c:v>
                </c:pt>
                <c:pt idx="168489">
                  <c:v>14165.338</c:v>
                </c:pt>
                <c:pt idx="168490">
                  <c:v>14165.42</c:v>
                </c:pt>
                <c:pt idx="168491">
                  <c:v>14165.501</c:v>
                </c:pt>
                <c:pt idx="168492">
                  <c:v>14165.584000000001</c:v>
                </c:pt>
                <c:pt idx="168493">
                  <c:v>14165.665999999999</c:v>
                </c:pt>
                <c:pt idx="168494">
                  <c:v>14165.748</c:v>
                </c:pt>
                <c:pt idx="168495">
                  <c:v>14165.831</c:v>
                </c:pt>
                <c:pt idx="168496">
                  <c:v>14165.913</c:v>
                </c:pt>
                <c:pt idx="168497">
                  <c:v>14166.14</c:v>
                </c:pt>
                <c:pt idx="168498">
                  <c:v>14166.222</c:v>
                </c:pt>
                <c:pt idx="168499">
                  <c:v>14166.304</c:v>
                </c:pt>
                <c:pt idx="168500">
                  <c:v>14166.387000000001</c:v>
                </c:pt>
                <c:pt idx="168501">
                  <c:v>14166.468999999999</c:v>
                </c:pt>
                <c:pt idx="168502">
                  <c:v>14166.550999999999</c:v>
                </c:pt>
                <c:pt idx="168503">
                  <c:v>14166.634</c:v>
                </c:pt>
                <c:pt idx="168504">
                  <c:v>14166.798000000001</c:v>
                </c:pt>
                <c:pt idx="168505">
                  <c:v>14166.880999999999</c:v>
                </c:pt>
                <c:pt idx="168506">
                  <c:v>14166.963</c:v>
                </c:pt>
                <c:pt idx="168507">
                  <c:v>14167.045</c:v>
                </c:pt>
                <c:pt idx="168508">
                  <c:v>14167.128000000001</c:v>
                </c:pt>
                <c:pt idx="168509">
                  <c:v>14167.209000000001</c:v>
                </c:pt>
                <c:pt idx="168510">
                  <c:v>14167.290999999999</c:v>
                </c:pt>
                <c:pt idx="168511">
                  <c:v>14167.374</c:v>
                </c:pt>
                <c:pt idx="168512">
                  <c:v>14167.456</c:v>
                </c:pt>
                <c:pt idx="168513">
                  <c:v>14167.538</c:v>
                </c:pt>
                <c:pt idx="168514">
                  <c:v>14167.703</c:v>
                </c:pt>
                <c:pt idx="168515">
                  <c:v>14167.785</c:v>
                </c:pt>
                <c:pt idx="168516">
                  <c:v>14167.95</c:v>
                </c:pt>
                <c:pt idx="168517">
                  <c:v>14168.031999999999</c:v>
                </c:pt>
                <c:pt idx="168518">
                  <c:v>14168.115</c:v>
                </c:pt>
                <c:pt idx="168519">
                  <c:v>14168.197</c:v>
                </c:pt>
                <c:pt idx="168520">
                  <c:v>14168.279</c:v>
                </c:pt>
                <c:pt idx="168521">
                  <c:v>14168.36</c:v>
                </c:pt>
                <c:pt idx="168522">
                  <c:v>14168.442999999999</c:v>
                </c:pt>
                <c:pt idx="168523">
                  <c:v>14168.525</c:v>
                </c:pt>
                <c:pt idx="168524">
                  <c:v>14168.607</c:v>
                </c:pt>
                <c:pt idx="168525">
                  <c:v>14168.69</c:v>
                </c:pt>
                <c:pt idx="168526">
                  <c:v>14168.772000000001</c:v>
                </c:pt>
                <c:pt idx="168527">
                  <c:v>14168.853999999999</c:v>
                </c:pt>
                <c:pt idx="168528">
                  <c:v>14168.937</c:v>
                </c:pt>
                <c:pt idx="168529">
                  <c:v>14169.019</c:v>
                </c:pt>
                <c:pt idx="168530">
                  <c:v>14169.101000000001</c:v>
                </c:pt>
                <c:pt idx="168531">
                  <c:v>14169.183999999999</c:v>
                </c:pt>
                <c:pt idx="168532">
                  <c:v>14169.266</c:v>
                </c:pt>
                <c:pt idx="168533">
                  <c:v>14169.348</c:v>
                </c:pt>
                <c:pt idx="168534">
                  <c:v>14169.512000000001</c:v>
                </c:pt>
                <c:pt idx="168535">
                  <c:v>14169.593999999999</c:v>
                </c:pt>
                <c:pt idx="168536">
                  <c:v>14169.677</c:v>
                </c:pt>
                <c:pt idx="168537">
                  <c:v>14169.759</c:v>
                </c:pt>
                <c:pt idx="168538">
                  <c:v>14169.841</c:v>
                </c:pt>
                <c:pt idx="168539">
                  <c:v>14169.924000000001</c:v>
                </c:pt>
                <c:pt idx="168540">
                  <c:v>-1E-3</c:v>
                </c:pt>
                <c:pt idx="168541">
                  <c:v>14170.088</c:v>
                </c:pt>
                <c:pt idx="168542">
                  <c:v>14170.171</c:v>
                </c:pt>
                <c:pt idx="168543">
                  <c:v>14170.416999999999</c:v>
                </c:pt>
                <c:pt idx="168544">
                  <c:v>14170.582</c:v>
                </c:pt>
                <c:pt idx="168545">
                  <c:v>14170.664000000001</c:v>
                </c:pt>
                <c:pt idx="168546">
                  <c:v>14170.745999999999</c:v>
                </c:pt>
                <c:pt idx="168547">
                  <c:v>14170.828</c:v>
                </c:pt>
                <c:pt idx="168548">
                  <c:v>14170.911</c:v>
                </c:pt>
                <c:pt idx="168549">
                  <c:v>14170.993</c:v>
                </c:pt>
                <c:pt idx="168550">
                  <c:v>14171.218000000001</c:v>
                </c:pt>
                <c:pt idx="168551">
                  <c:v>14171.3</c:v>
                </c:pt>
                <c:pt idx="168552">
                  <c:v>14171.383</c:v>
                </c:pt>
                <c:pt idx="168553">
                  <c:v>14171.465</c:v>
                </c:pt>
                <c:pt idx="168554">
                  <c:v>14171.547</c:v>
                </c:pt>
                <c:pt idx="168555">
                  <c:v>14171.794</c:v>
                </c:pt>
                <c:pt idx="168556">
                  <c:v>14171.876</c:v>
                </c:pt>
                <c:pt idx="168557">
                  <c:v>14171.959000000001</c:v>
                </c:pt>
                <c:pt idx="168558">
                  <c:v>14172.123</c:v>
                </c:pt>
                <c:pt idx="168559">
                  <c:v>14172.206</c:v>
                </c:pt>
                <c:pt idx="168560">
                  <c:v>14172.288</c:v>
                </c:pt>
                <c:pt idx="168561">
                  <c:v>14172.369000000001</c:v>
                </c:pt>
                <c:pt idx="168562">
                  <c:v>14172.451999999999</c:v>
                </c:pt>
                <c:pt idx="168563">
                  <c:v>14172.616</c:v>
                </c:pt>
                <c:pt idx="168564">
                  <c:v>14172.699000000001</c:v>
                </c:pt>
                <c:pt idx="168565">
                  <c:v>14172.781000000001</c:v>
                </c:pt>
                <c:pt idx="168566">
                  <c:v>14172.862999999999</c:v>
                </c:pt>
                <c:pt idx="168567">
                  <c:v>14172.946</c:v>
                </c:pt>
                <c:pt idx="168568">
                  <c:v>14173.028</c:v>
                </c:pt>
                <c:pt idx="168569">
                  <c:v>14173.11</c:v>
                </c:pt>
                <c:pt idx="168570">
                  <c:v>14173.192999999999</c:v>
                </c:pt>
                <c:pt idx="168571">
                  <c:v>14173.275</c:v>
                </c:pt>
                <c:pt idx="168572">
                  <c:v>14173.357</c:v>
                </c:pt>
                <c:pt idx="168573">
                  <c:v>14173.44</c:v>
                </c:pt>
                <c:pt idx="168574">
                  <c:v>14173.521000000001</c:v>
                </c:pt>
                <c:pt idx="168575">
                  <c:v>14173.602999999999</c:v>
                </c:pt>
                <c:pt idx="168576">
                  <c:v>14173.686</c:v>
                </c:pt>
                <c:pt idx="168577">
                  <c:v>14173.768</c:v>
                </c:pt>
                <c:pt idx="168578">
                  <c:v>14173.85</c:v>
                </c:pt>
                <c:pt idx="168579">
                  <c:v>14173.933000000001</c:v>
                </c:pt>
                <c:pt idx="168580">
                  <c:v>14174.014999999999</c:v>
                </c:pt>
                <c:pt idx="168581">
                  <c:v>14174.097</c:v>
                </c:pt>
                <c:pt idx="168582">
                  <c:v>14174.18</c:v>
                </c:pt>
                <c:pt idx="168583">
                  <c:v>14174.262000000001</c:v>
                </c:pt>
                <c:pt idx="168584">
                  <c:v>14174.343999999999</c:v>
                </c:pt>
                <c:pt idx="168585">
                  <c:v>14174.427</c:v>
                </c:pt>
                <c:pt idx="168586">
                  <c:v>14174.509</c:v>
                </c:pt>
                <c:pt idx="168587">
                  <c:v>14174.59</c:v>
                </c:pt>
                <c:pt idx="168588">
                  <c:v>0</c:v>
                </c:pt>
                <c:pt idx="168589">
                  <c:v>14174.754999999999</c:v>
                </c:pt>
                <c:pt idx="168590">
                  <c:v>14174.837</c:v>
                </c:pt>
                <c:pt idx="168591">
                  <c:v>14174.92</c:v>
                </c:pt>
                <c:pt idx="168592">
                  <c:v>14175.084000000001</c:v>
                </c:pt>
                <c:pt idx="168593">
                  <c:v>14175.165999999999</c:v>
                </c:pt>
                <c:pt idx="168594">
                  <c:v>0</c:v>
                </c:pt>
                <c:pt idx="168595">
                  <c:v>14175.331</c:v>
                </c:pt>
                <c:pt idx="168596">
                  <c:v>14175.414000000001</c:v>
                </c:pt>
                <c:pt idx="168597">
                  <c:v>14175.495999999999</c:v>
                </c:pt>
                <c:pt idx="168598">
                  <c:v>14175.578</c:v>
                </c:pt>
                <c:pt idx="168599">
                  <c:v>14175.66</c:v>
                </c:pt>
                <c:pt idx="168600">
                  <c:v>14175.742</c:v>
                </c:pt>
                <c:pt idx="168601">
                  <c:v>14175.824000000001</c:v>
                </c:pt>
                <c:pt idx="168602">
                  <c:v>14175.906000000001</c:v>
                </c:pt>
                <c:pt idx="168603">
                  <c:v>14175.989</c:v>
                </c:pt>
                <c:pt idx="168604">
                  <c:v>14176.071</c:v>
                </c:pt>
                <c:pt idx="168605">
                  <c:v>14176.297</c:v>
                </c:pt>
                <c:pt idx="168606">
                  <c:v>14176.379000000001</c:v>
                </c:pt>
                <c:pt idx="168607">
                  <c:v>14176.460999999999</c:v>
                </c:pt>
                <c:pt idx="168608">
                  <c:v>14176.543</c:v>
                </c:pt>
                <c:pt idx="168609">
                  <c:v>14176.626</c:v>
                </c:pt>
                <c:pt idx="168610">
                  <c:v>14176.708000000001</c:v>
                </c:pt>
                <c:pt idx="168611">
                  <c:v>14176.790999999999</c:v>
                </c:pt>
                <c:pt idx="168612">
                  <c:v>14176.873</c:v>
                </c:pt>
                <c:pt idx="168613">
                  <c:v>14176.955</c:v>
                </c:pt>
                <c:pt idx="168614">
                  <c:v>14177.037</c:v>
                </c:pt>
                <c:pt idx="168615">
                  <c:v>14177.12</c:v>
                </c:pt>
                <c:pt idx="168616">
                  <c:v>14177.201999999999</c:v>
                </c:pt>
                <c:pt idx="168617">
                  <c:v>14177.284</c:v>
                </c:pt>
                <c:pt idx="168618">
                  <c:v>14177.367</c:v>
                </c:pt>
                <c:pt idx="168619">
                  <c:v>14177.448</c:v>
                </c:pt>
                <c:pt idx="168620">
                  <c:v>14177.53</c:v>
                </c:pt>
                <c:pt idx="168621">
                  <c:v>14177.612999999999</c:v>
                </c:pt>
                <c:pt idx="168622">
                  <c:v>14177.777</c:v>
                </c:pt>
                <c:pt idx="168623">
                  <c:v>14177.86</c:v>
                </c:pt>
                <c:pt idx="168624">
                  <c:v>14177.941999999999</c:v>
                </c:pt>
                <c:pt idx="168625">
                  <c:v>14178.023999999999</c:v>
                </c:pt>
                <c:pt idx="168626">
                  <c:v>14178.107</c:v>
                </c:pt>
                <c:pt idx="168627">
                  <c:v>14178.189</c:v>
                </c:pt>
                <c:pt idx="168628">
                  <c:v>14178.271000000001</c:v>
                </c:pt>
                <c:pt idx="168629">
                  <c:v>14178.352999999999</c:v>
                </c:pt>
                <c:pt idx="168630">
                  <c:v>14178.436</c:v>
                </c:pt>
                <c:pt idx="168631">
                  <c:v>14178.518</c:v>
                </c:pt>
                <c:pt idx="168632">
                  <c:v>14178.599</c:v>
                </c:pt>
                <c:pt idx="168633">
                  <c:v>14178.682000000001</c:v>
                </c:pt>
                <c:pt idx="168634">
                  <c:v>14178.763999999999</c:v>
                </c:pt>
                <c:pt idx="168635">
                  <c:v>14178.846</c:v>
                </c:pt>
                <c:pt idx="168636">
                  <c:v>14178.929</c:v>
                </c:pt>
                <c:pt idx="168637">
                  <c:v>14179.011</c:v>
                </c:pt>
                <c:pt idx="168638">
                  <c:v>14179.093000000001</c:v>
                </c:pt>
                <c:pt idx="168639">
                  <c:v>14179.175999999999</c:v>
                </c:pt>
                <c:pt idx="168640">
                  <c:v>14179.258</c:v>
                </c:pt>
                <c:pt idx="168641">
                  <c:v>14179.341</c:v>
                </c:pt>
                <c:pt idx="168642">
                  <c:v>14179.423000000001</c:v>
                </c:pt>
                <c:pt idx="168643">
                  <c:v>14179.504999999999</c:v>
                </c:pt>
                <c:pt idx="168644">
                  <c:v>14179.67</c:v>
                </c:pt>
                <c:pt idx="168645">
                  <c:v>14179.751</c:v>
                </c:pt>
                <c:pt idx="168646">
                  <c:v>14179.833000000001</c:v>
                </c:pt>
                <c:pt idx="168647">
                  <c:v>14179.915999999999</c:v>
                </c:pt>
                <c:pt idx="168648">
                  <c:v>14179.998</c:v>
                </c:pt>
                <c:pt idx="168649">
                  <c:v>14180.08</c:v>
                </c:pt>
                <c:pt idx="168650">
                  <c:v>14180.163</c:v>
                </c:pt>
                <c:pt idx="168651">
                  <c:v>14180.245000000001</c:v>
                </c:pt>
                <c:pt idx="168652">
                  <c:v>14180.326999999999</c:v>
                </c:pt>
                <c:pt idx="168653">
                  <c:v>14180.409</c:v>
                </c:pt>
                <c:pt idx="168654">
                  <c:v>14180.492</c:v>
                </c:pt>
                <c:pt idx="168655">
                  <c:v>14180.574000000001</c:v>
                </c:pt>
                <c:pt idx="168656">
                  <c:v>14180.656000000001</c:v>
                </c:pt>
                <c:pt idx="168657">
                  <c:v>14180.739</c:v>
                </c:pt>
                <c:pt idx="168658">
                  <c:v>14180.82</c:v>
                </c:pt>
                <c:pt idx="168659">
                  <c:v>14180.985000000001</c:v>
                </c:pt>
                <c:pt idx="168660">
                  <c:v>14181.066999999999</c:v>
                </c:pt>
                <c:pt idx="168661">
                  <c:v>14181.148999999999</c:v>
                </c:pt>
                <c:pt idx="168662">
                  <c:v>14181.377</c:v>
                </c:pt>
                <c:pt idx="168663">
                  <c:v>14181.458000000001</c:v>
                </c:pt>
                <c:pt idx="168664">
                  <c:v>14181.540999999999</c:v>
                </c:pt>
                <c:pt idx="168665">
                  <c:v>14181.623</c:v>
                </c:pt>
                <c:pt idx="168666">
                  <c:v>14181.705</c:v>
                </c:pt>
                <c:pt idx="168667">
                  <c:v>14181.788</c:v>
                </c:pt>
                <c:pt idx="168668">
                  <c:v>14181.87</c:v>
                </c:pt>
                <c:pt idx="168669">
                  <c:v>14181.953</c:v>
                </c:pt>
                <c:pt idx="168670">
                  <c:v>14182.035</c:v>
                </c:pt>
                <c:pt idx="168671">
                  <c:v>14182.117</c:v>
                </c:pt>
                <c:pt idx="168672">
                  <c:v>14182.199000000001</c:v>
                </c:pt>
                <c:pt idx="168673">
                  <c:v>1.4E-2</c:v>
                </c:pt>
                <c:pt idx="168674">
                  <c:v>14182.364</c:v>
                </c:pt>
                <c:pt idx="168675">
                  <c:v>14182.446</c:v>
                </c:pt>
                <c:pt idx="168676">
                  <c:v>14182.529</c:v>
                </c:pt>
                <c:pt idx="168677">
                  <c:v>14182.61</c:v>
                </c:pt>
                <c:pt idx="168678">
                  <c:v>14182.691999999999</c:v>
                </c:pt>
                <c:pt idx="168679">
                  <c:v>14182.775</c:v>
                </c:pt>
                <c:pt idx="168680">
                  <c:v>14182.857</c:v>
                </c:pt>
                <c:pt idx="168681">
                  <c:v>14182.939</c:v>
                </c:pt>
                <c:pt idx="168682">
                  <c:v>14183.022000000001</c:v>
                </c:pt>
                <c:pt idx="168683">
                  <c:v>14183.103999999999</c:v>
                </c:pt>
                <c:pt idx="168684">
                  <c:v>14183.186</c:v>
                </c:pt>
                <c:pt idx="168685">
                  <c:v>14183.269</c:v>
                </c:pt>
                <c:pt idx="168686">
                  <c:v>14183.351000000001</c:v>
                </c:pt>
                <c:pt idx="168687">
                  <c:v>14183.433000000001</c:v>
                </c:pt>
                <c:pt idx="168688">
                  <c:v>14183.516</c:v>
                </c:pt>
                <c:pt idx="168689">
                  <c:v>14183.598</c:v>
                </c:pt>
                <c:pt idx="168690">
                  <c:v>14183.68</c:v>
                </c:pt>
                <c:pt idx="168691">
                  <c:v>14183.762000000001</c:v>
                </c:pt>
                <c:pt idx="168692">
                  <c:v>14183.843999999999</c:v>
                </c:pt>
                <c:pt idx="168693">
                  <c:v>14183.925999999999</c:v>
                </c:pt>
                <c:pt idx="168694">
                  <c:v>14184.009</c:v>
                </c:pt>
                <c:pt idx="168695">
                  <c:v>14184.091</c:v>
                </c:pt>
                <c:pt idx="168696">
                  <c:v>14184.173000000001</c:v>
                </c:pt>
                <c:pt idx="168697">
                  <c:v>14184.255999999999</c:v>
                </c:pt>
                <c:pt idx="168698">
                  <c:v>14184.338</c:v>
                </c:pt>
                <c:pt idx="168699">
                  <c:v>14184.42</c:v>
                </c:pt>
                <c:pt idx="168700">
                  <c:v>14184.503000000001</c:v>
                </c:pt>
                <c:pt idx="168701">
                  <c:v>14184.584999999999</c:v>
                </c:pt>
                <c:pt idx="168702">
                  <c:v>14184.666999999999</c:v>
                </c:pt>
                <c:pt idx="168703">
                  <c:v>14184.75</c:v>
                </c:pt>
                <c:pt idx="168704">
                  <c:v>14184.832</c:v>
                </c:pt>
                <c:pt idx="168705">
                  <c:v>14184.913</c:v>
                </c:pt>
                <c:pt idx="168706">
                  <c:v>14184.995999999999</c:v>
                </c:pt>
                <c:pt idx="168707">
                  <c:v>14185.078</c:v>
                </c:pt>
                <c:pt idx="168708">
                  <c:v>14185.16</c:v>
                </c:pt>
                <c:pt idx="168709">
                  <c:v>14185.242</c:v>
                </c:pt>
                <c:pt idx="168710">
                  <c:v>14185.325000000001</c:v>
                </c:pt>
                <c:pt idx="168711">
                  <c:v>14185.406999999999</c:v>
                </c:pt>
                <c:pt idx="168712">
                  <c:v>14185.49</c:v>
                </c:pt>
                <c:pt idx="168713">
                  <c:v>14185.572</c:v>
                </c:pt>
                <c:pt idx="168714">
                  <c:v>14185.654</c:v>
                </c:pt>
                <c:pt idx="168715">
                  <c:v>14185.736000000001</c:v>
                </c:pt>
                <c:pt idx="168716">
                  <c:v>14185.819</c:v>
                </c:pt>
                <c:pt idx="168717">
                  <c:v>14185.901</c:v>
                </c:pt>
                <c:pt idx="168718">
                  <c:v>14185.984</c:v>
                </c:pt>
                <c:pt idx="168719">
                  <c:v>14186.065000000001</c:v>
                </c:pt>
                <c:pt idx="168720">
                  <c:v>14186.147000000001</c:v>
                </c:pt>
                <c:pt idx="168721">
                  <c:v>14186.228999999999</c:v>
                </c:pt>
                <c:pt idx="168722">
                  <c:v>14186.457</c:v>
                </c:pt>
                <c:pt idx="168723">
                  <c:v>14186.54</c:v>
                </c:pt>
                <c:pt idx="168724">
                  <c:v>14186.620999999999</c:v>
                </c:pt>
                <c:pt idx="168725">
                  <c:v>14186.703</c:v>
                </c:pt>
                <c:pt idx="168726">
                  <c:v>14186.786</c:v>
                </c:pt>
                <c:pt idx="168727">
                  <c:v>14186.868</c:v>
                </c:pt>
                <c:pt idx="168728">
                  <c:v>14186.95</c:v>
                </c:pt>
                <c:pt idx="168729">
                  <c:v>14187.032999999999</c:v>
                </c:pt>
                <c:pt idx="168730">
                  <c:v>14187.115</c:v>
                </c:pt>
                <c:pt idx="168731">
                  <c:v>14187.28</c:v>
                </c:pt>
                <c:pt idx="168732">
                  <c:v>14187.361999999999</c:v>
                </c:pt>
                <c:pt idx="168733">
                  <c:v>14187.444</c:v>
                </c:pt>
                <c:pt idx="168734">
                  <c:v>14187.527</c:v>
                </c:pt>
                <c:pt idx="168735">
                  <c:v>14187.609</c:v>
                </c:pt>
                <c:pt idx="168736">
                  <c:v>14187.691000000001</c:v>
                </c:pt>
                <c:pt idx="168737">
                  <c:v>14187.772999999999</c:v>
                </c:pt>
                <c:pt idx="168738">
                  <c:v>14187.855</c:v>
                </c:pt>
                <c:pt idx="168739">
                  <c:v>14187.937</c:v>
                </c:pt>
                <c:pt idx="168740">
                  <c:v>14188.02</c:v>
                </c:pt>
                <c:pt idx="168741">
                  <c:v>14188.102000000001</c:v>
                </c:pt>
                <c:pt idx="168742">
                  <c:v>14188.183999999999</c:v>
                </c:pt>
                <c:pt idx="168743">
                  <c:v>14188.267</c:v>
                </c:pt>
                <c:pt idx="168744">
                  <c:v>14188.349</c:v>
                </c:pt>
                <c:pt idx="168745">
                  <c:v>14188.431</c:v>
                </c:pt>
                <c:pt idx="168746">
                  <c:v>14188.596</c:v>
                </c:pt>
                <c:pt idx="168747">
                  <c:v>14188.678</c:v>
                </c:pt>
                <c:pt idx="168748">
                  <c:v>14188.761</c:v>
                </c:pt>
                <c:pt idx="168749">
                  <c:v>14188.843000000001</c:v>
                </c:pt>
                <c:pt idx="168750">
                  <c:v>14188.924000000001</c:v>
                </c:pt>
                <c:pt idx="168751">
                  <c:v>14189.007</c:v>
                </c:pt>
                <c:pt idx="168752">
                  <c:v>14189.089</c:v>
                </c:pt>
                <c:pt idx="168753">
                  <c:v>14189.171</c:v>
                </c:pt>
                <c:pt idx="168754">
                  <c:v>14189.254000000001</c:v>
                </c:pt>
                <c:pt idx="168755">
                  <c:v>14189.335999999999</c:v>
                </c:pt>
                <c:pt idx="168756">
                  <c:v>14189.418</c:v>
                </c:pt>
                <c:pt idx="168757">
                  <c:v>14189.501</c:v>
                </c:pt>
                <c:pt idx="168758">
                  <c:v>14189.583000000001</c:v>
                </c:pt>
                <c:pt idx="168759">
                  <c:v>14189.665000000001</c:v>
                </c:pt>
                <c:pt idx="168760">
                  <c:v>14189.748</c:v>
                </c:pt>
                <c:pt idx="168761">
                  <c:v>14189.83</c:v>
                </c:pt>
                <c:pt idx="168762">
                  <c:v>14189.912</c:v>
                </c:pt>
                <c:pt idx="168763">
                  <c:v>14189.995000000001</c:v>
                </c:pt>
                <c:pt idx="168764">
                  <c:v>14190.075999999999</c:v>
                </c:pt>
                <c:pt idx="168765">
                  <c:v>14190.157999999999</c:v>
                </c:pt>
                <c:pt idx="168766">
                  <c:v>14190.241</c:v>
                </c:pt>
                <c:pt idx="168767">
                  <c:v>14190.323</c:v>
                </c:pt>
                <c:pt idx="168768">
                  <c:v>14190.405000000001</c:v>
                </c:pt>
                <c:pt idx="168769">
                  <c:v>14190.486999999999</c:v>
                </c:pt>
                <c:pt idx="168770">
                  <c:v>14190.57</c:v>
                </c:pt>
                <c:pt idx="168771">
                  <c:v>14190.652</c:v>
                </c:pt>
                <c:pt idx="168772">
                  <c:v>14190.735000000001</c:v>
                </c:pt>
                <c:pt idx="168773">
                  <c:v>14190.816999999999</c:v>
                </c:pt>
                <c:pt idx="168774">
                  <c:v>14190.898999999999</c:v>
                </c:pt>
                <c:pt idx="168775">
                  <c:v>14190.982</c:v>
                </c:pt>
                <c:pt idx="168776">
                  <c:v>14191.064</c:v>
                </c:pt>
                <c:pt idx="168777">
                  <c:v>14191.145</c:v>
                </c:pt>
                <c:pt idx="168778">
                  <c:v>14191.227000000001</c:v>
                </c:pt>
                <c:pt idx="168779">
                  <c:v>14191.31</c:v>
                </c:pt>
                <c:pt idx="168780">
                  <c:v>14191.538</c:v>
                </c:pt>
                <c:pt idx="168781">
                  <c:v>14191.62</c:v>
                </c:pt>
                <c:pt idx="168782">
                  <c:v>14191.701999999999</c:v>
                </c:pt>
                <c:pt idx="168783">
                  <c:v>14191.784</c:v>
                </c:pt>
                <c:pt idx="168784">
                  <c:v>14191.866</c:v>
                </c:pt>
                <c:pt idx="168785">
                  <c:v>14191.948</c:v>
                </c:pt>
                <c:pt idx="168786">
                  <c:v>14192.031000000001</c:v>
                </c:pt>
                <c:pt idx="168787">
                  <c:v>14192.112999999999</c:v>
                </c:pt>
                <c:pt idx="168788">
                  <c:v>14192.195</c:v>
                </c:pt>
                <c:pt idx="168789">
                  <c:v>14192.277</c:v>
                </c:pt>
                <c:pt idx="168790">
                  <c:v>14192.36</c:v>
                </c:pt>
                <c:pt idx="168791">
                  <c:v>14192.441999999999</c:v>
                </c:pt>
                <c:pt idx="168792">
                  <c:v>14192.525</c:v>
                </c:pt>
                <c:pt idx="168793">
                  <c:v>14192.607</c:v>
                </c:pt>
                <c:pt idx="168794">
                  <c:v>14192.689</c:v>
                </c:pt>
                <c:pt idx="168795">
                  <c:v>14192.772000000001</c:v>
                </c:pt>
                <c:pt idx="168796">
                  <c:v>14192.853999999999</c:v>
                </c:pt>
                <c:pt idx="168797">
                  <c:v>14192.934999999999</c:v>
                </c:pt>
                <c:pt idx="168798">
                  <c:v>14193.017</c:v>
                </c:pt>
                <c:pt idx="168799">
                  <c:v>14193.1</c:v>
                </c:pt>
                <c:pt idx="168800">
                  <c:v>14193.182000000001</c:v>
                </c:pt>
                <c:pt idx="168801">
                  <c:v>14193.264999999999</c:v>
                </c:pt>
                <c:pt idx="168802">
                  <c:v>14193.347</c:v>
                </c:pt>
                <c:pt idx="168803">
                  <c:v>14193.429</c:v>
                </c:pt>
                <c:pt idx="168804">
                  <c:v>14193.511</c:v>
                </c:pt>
                <c:pt idx="168805">
                  <c:v>14193.593999999999</c:v>
                </c:pt>
                <c:pt idx="168806">
                  <c:v>14193.675999999999</c:v>
                </c:pt>
                <c:pt idx="168807">
                  <c:v>14193.758</c:v>
                </c:pt>
                <c:pt idx="168808">
                  <c:v>14193.841</c:v>
                </c:pt>
                <c:pt idx="168809">
                  <c:v>14193.923000000001</c:v>
                </c:pt>
                <c:pt idx="168810">
                  <c:v>14194.004000000001</c:v>
                </c:pt>
                <c:pt idx="168811">
                  <c:v>14194.087</c:v>
                </c:pt>
                <c:pt idx="168812">
                  <c:v>14194.169</c:v>
                </c:pt>
                <c:pt idx="168813">
                  <c:v>14194.251</c:v>
                </c:pt>
                <c:pt idx="168814">
                  <c:v>14194.334000000001</c:v>
                </c:pt>
                <c:pt idx="168815">
                  <c:v>14194.415999999999</c:v>
                </c:pt>
                <c:pt idx="168816">
                  <c:v>14194.498</c:v>
                </c:pt>
                <c:pt idx="168817">
                  <c:v>14194.581</c:v>
                </c:pt>
                <c:pt idx="168818">
                  <c:v>14194.663</c:v>
                </c:pt>
                <c:pt idx="168819">
                  <c:v>14194.828</c:v>
                </c:pt>
                <c:pt idx="168820">
                  <c:v>14194.91</c:v>
                </c:pt>
                <c:pt idx="168821">
                  <c:v>14194.992</c:v>
                </c:pt>
                <c:pt idx="168822">
                  <c:v>14195.075000000001</c:v>
                </c:pt>
                <c:pt idx="168823">
                  <c:v>14195.156000000001</c:v>
                </c:pt>
                <c:pt idx="168824">
                  <c:v>14195.237999999999</c:v>
                </c:pt>
                <c:pt idx="168825">
                  <c:v>14195.321</c:v>
                </c:pt>
                <c:pt idx="168826">
                  <c:v>14195.403</c:v>
                </c:pt>
                <c:pt idx="168827">
                  <c:v>14195.485000000001</c:v>
                </c:pt>
                <c:pt idx="168828">
                  <c:v>14195.566999999999</c:v>
                </c:pt>
                <c:pt idx="168829">
                  <c:v>14195.65</c:v>
                </c:pt>
                <c:pt idx="168830">
                  <c:v>14195.732</c:v>
                </c:pt>
                <c:pt idx="168831">
                  <c:v>14195.897000000001</c:v>
                </c:pt>
                <c:pt idx="168832">
                  <c:v>14195.978999999999</c:v>
                </c:pt>
                <c:pt idx="168833">
                  <c:v>14196.062</c:v>
                </c:pt>
                <c:pt idx="168834">
                  <c:v>14196.226000000001</c:v>
                </c:pt>
                <c:pt idx="168835">
                  <c:v>14196.307000000001</c:v>
                </c:pt>
                <c:pt idx="168836">
                  <c:v>14196.39</c:v>
                </c:pt>
                <c:pt idx="168837">
                  <c:v>14196.618</c:v>
                </c:pt>
                <c:pt idx="168838">
                  <c:v>14196.7</c:v>
                </c:pt>
                <c:pt idx="168839">
                  <c:v>14196.781999999999</c:v>
                </c:pt>
                <c:pt idx="168840">
                  <c:v>14196.865</c:v>
                </c:pt>
                <c:pt idx="168841">
                  <c:v>14196.946</c:v>
                </c:pt>
                <c:pt idx="168842">
                  <c:v>14197.028</c:v>
                </c:pt>
                <c:pt idx="168843">
                  <c:v>14197.111000000001</c:v>
                </c:pt>
                <c:pt idx="168844">
                  <c:v>14197.192999999999</c:v>
                </c:pt>
                <c:pt idx="168845">
                  <c:v>14197.275</c:v>
                </c:pt>
                <c:pt idx="168846">
                  <c:v>0</c:v>
                </c:pt>
                <c:pt idx="168847">
                  <c:v>16000</c:v>
                </c:pt>
                <c:pt idx="168848">
                  <c:v>14197.522000000001</c:v>
                </c:pt>
                <c:pt idx="168849">
                  <c:v>14197.605</c:v>
                </c:pt>
                <c:pt idx="168850">
                  <c:v>14197.687</c:v>
                </c:pt>
                <c:pt idx="168851">
                  <c:v>14197.769</c:v>
                </c:pt>
                <c:pt idx="168852">
                  <c:v>14197.852000000001</c:v>
                </c:pt>
                <c:pt idx="168853">
                  <c:v>14198.016</c:v>
                </c:pt>
                <c:pt idx="168854">
                  <c:v>14198.097</c:v>
                </c:pt>
                <c:pt idx="168855">
                  <c:v>14198.18</c:v>
                </c:pt>
                <c:pt idx="168856">
                  <c:v>14198.262000000001</c:v>
                </c:pt>
                <c:pt idx="168857">
                  <c:v>14198.344999999999</c:v>
                </c:pt>
                <c:pt idx="168858">
                  <c:v>14198.427</c:v>
                </c:pt>
                <c:pt idx="168859">
                  <c:v>14198.509</c:v>
                </c:pt>
                <c:pt idx="168860">
                  <c:v>14198.591</c:v>
                </c:pt>
                <c:pt idx="168861">
                  <c:v>14198.674000000001</c:v>
                </c:pt>
                <c:pt idx="168862">
                  <c:v>14198.755999999999</c:v>
                </c:pt>
                <c:pt idx="168863">
                  <c:v>14198.838</c:v>
                </c:pt>
                <c:pt idx="168864">
                  <c:v>14198.921</c:v>
                </c:pt>
                <c:pt idx="168865">
                  <c:v>14199.003000000001</c:v>
                </c:pt>
                <c:pt idx="168866">
                  <c:v>14199.084999999999</c:v>
                </c:pt>
                <c:pt idx="168867">
                  <c:v>14199.249</c:v>
                </c:pt>
                <c:pt idx="168868">
                  <c:v>14199.331</c:v>
                </c:pt>
                <c:pt idx="168869">
                  <c:v>14199.495999999999</c:v>
                </c:pt>
                <c:pt idx="168870">
                  <c:v>14199.578</c:v>
                </c:pt>
                <c:pt idx="168871">
                  <c:v>14199.661</c:v>
                </c:pt>
                <c:pt idx="168872">
                  <c:v>14199.743</c:v>
                </c:pt>
                <c:pt idx="168873">
                  <c:v>14199.825000000001</c:v>
                </c:pt>
                <c:pt idx="168874">
                  <c:v>14199.907999999999</c:v>
                </c:pt>
                <c:pt idx="168875">
                  <c:v>14199.99</c:v>
                </c:pt>
                <c:pt idx="168876">
                  <c:v>14200.072</c:v>
                </c:pt>
                <c:pt idx="168877">
                  <c:v>14200.154</c:v>
                </c:pt>
                <c:pt idx="168878">
                  <c:v>14200.236999999999</c:v>
                </c:pt>
                <c:pt idx="168879">
                  <c:v>14200.317999999999</c:v>
                </c:pt>
                <c:pt idx="168880">
                  <c:v>14200.401</c:v>
                </c:pt>
                <c:pt idx="168881">
                  <c:v>14200.483</c:v>
                </c:pt>
                <c:pt idx="168882">
                  <c:v>14200.565000000001</c:v>
                </c:pt>
                <c:pt idx="168883">
                  <c:v>0.01</c:v>
                </c:pt>
                <c:pt idx="168884">
                  <c:v>14200.73</c:v>
                </c:pt>
                <c:pt idx="168885">
                  <c:v>14200.812</c:v>
                </c:pt>
                <c:pt idx="168886">
                  <c:v>14200.894</c:v>
                </c:pt>
                <c:pt idx="168887">
                  <c:v>14200.977000000001</c:v>
                </c:pt>
                <c:pt idx="168888">
                  <c:v>14201.058999999999</c:v>
                </c:pt>
                <c:pt idx="168889">
                  <c:v>14201.141</c:v>
                </c:pt>
                <c:pt idx="168890">
                  <c:v>14201.224</c:v>
                </c:pt>
                <c:pt idx="168891">
                  <c:v>14201.306</c:v>
                </c:pt>
                <c:pt idx="168892">
                  <c:v>14201.388000000001</c:v>
                </c:pt>
                <c:pt idx="168893">
                  <c:v>14201.696</c:v>
                </c:pt>
                <c:pt idx="168894">
                  <c:v>14201.778</c:v>
                </c:pt>
                <c:pt idx="168895">
                  <c:v>14201.861000000001</c:v>
                </c:pt>
                <c:pt idx="168896">
                  <c:v>14201.942999999999</c:v>
                </c:pt>
                <c:pt idx="168897">
                  <c:v>14202.023999999999</c:v>
                </c:pt>
                <c:pt idx="168898">
                  <c:v>14202.107</c:v>
                </c:pt>
                <c:pt idx="168899">
                  <c:v>14202.189</c:v>
                </c:pt>
                <c:pt idx="168900">
                  <c:v>14202.271000000001</c:v>
                </c:pt>
                <c:pt idx="168901">
                  <c:v>14202.353999999999</c:v>
                </c:pt>
                <c:pt idx="168902">
                  <c:v>14202.436</c:v>
                </c:pt>
                <c:pt idx="168903">
                  <c:v>14202.518</c:v>
                </c:pt>
                <c:pt idx="168904">
                  <c:v>14202.601000000001</c:v>
                </c:pt>
                <c:pt idx="168905">
                  <c:v>14202.683000000001</c:v>
                </c:pt>
                <c:pt idx="168906">
                  <c:v>14202.764999999999</c:v>
                </c:pt>
                <c:pt idx="168907">
                  <c:v>14202.848</c:v>
                </c:pt>
                <c:pt idx="168908">
                  <c:v>14202.93</c:v>
                </c:pt>
                <c:pt idx="168909">
                  <c:v>14203.012000000001</c:v>
                </c:pt>
                <c:pt idx="168910">
                  <c:v>14203.094999999999</c:v>
                </c:pt>
                <c:pt idx="168911">
                  <c:v>14203.175999999999</c:v>
                </c:pt>
                <c:pt idx="168912">
                  <c:v>14203.258</c:v>
                </c:pt>
                <c:pt idx="168913">
                  <c:v>-1E-3</c:v>
                </c:pt>
                <c:pt idx="168914">
                  <c:v>14203.423000000001</c:v>
                </c:pt>
                <c:pt idx="168915">
                  <c:v>14203.588</c:v>
                </c:pt>
                <c:pt idx="168916">
                  <c:v>14203.67</c:v>
                </c:pt>
                <c:pt idx="168917">
                  <c:v>14203.752</c:v>
                </c:pt>
                <c:pt idx="168918">
                  <c:v>14203.834999999999</c:v>
                </c:pt>
                <c:pt idx="168919">
                  <c:v>14203.916999999999</c:v>
                </c:pt>
                <c:pt idx="168920">
                  <c:v>14203.999</c:v>
                </c:pt>
                <c:pt idx="168921">
                  <c:v>14204.082</c:v>
                </c:pt>
                <c:pt idx="168922">
                  <c:v>14204.164000000001</c:v>
                </c:pt>
                <c:pt idx="168923">
                  <c:v>14204.245999999999</c:v>
                </c:pt>
                <c:pt idx="168924">
                  <c:v>14204.328</c:v>
                </c:pt>
                <c:pt idx="168925">
                  <c:v>14204.41</c:v>
                </c:pt>
                <c:pt idx="168926">
                  <c:v>14204.492</c:v>
                </c:pt>
                <c:pt idx="168927">
                  <c:v>14204.575000000001</c:v>
                </c:pt>
                <c:pt idx="168928">
                  <c:v>14204.656999999999</c:v>
                </c:pt>
                <c:pt idx="168929">
                  <c:v>14204.739</c:v>
                </c:pt>
                <c:pt idx="168930">
                  <c:v>14204.821</c:v>
                </c:pt>
                <c:pt idx="168931">
                  <c:v>14204.904</c:v>
                </c:pt>
                <c:pt idx="168932">
                  <c:v>14204.986000000001</c:v>
                </c:pt>
                <c:pt idx="168933">
                  <c:v>14205.067999999999</c:v>
                </c:pt>
                <c:pt idx="168934">
                  <c:v>14205.151</c:v>
                </c:pt>
                <c:pt idx="168935">
                  <c:v>14205.315000000001</c:v>
                </c:pt>
                <c:pt idx="168936">
                  <c:v>14205.397999999999</c:v>
                </c:pt>
                <c:pt idx="168937">
                  <c:v>14205.478999999999</c:v>
                </c:pt>
                <c:pt idx="168938">
                  <c:v>14205.561</c:v>
                </c:pt>
                <c:pt idx="168939">
                  <c:v>14205.644</c:v>
                </c:pt>
                <c:pt idx="168940">
                  <c:v>14205.726000000001</c:v>
                </c:pt>
                <c:pt idx="168941">
                  <c:v>14205.808000000001</c:v>
                </c:pt>
                <c:pt idx="168942">
                  <c:v>14205.891</c:v>
                </c:pt>
                <c:pt idx="168943">
                  <c:v>14205.973</c:v>
                </c:pt>
                <c:pt idx="168944">
                  <c:v>14206.055</c:v>
                </c:pt>
                <c:pt idx="168945">
                  <c:v>14206.137000000001</c:v>
                </c:pt>
                <c:pt idx="168946">
                  <c:v>14206.22</c:v>
                </c:pt>
                <c:pt idx="168947">
                  <c:v>14206.302</c:v>
                </c:pt>
                <c:pt idx="168948">
                  <c:v>14206.384</c:v>
                </c:pt>
                <c:pt idx="168949">
                  <c:v>14206.467000000001</c:v>
                </c:pt>
                <c:pt idx="168950">
                  <c:v>14206.548000000001</c:v>
                </c:pt>
                <c:pt idx="168951">
                  <c:v>14206.775</c:v>
                </c:pt>
                <c:pt idx="168952">
                  <c:v>14206.857</c:v>
                </c:pt>
                <c:pt idx="168953">
                  <c:v>14206.939</c:v>
                </c:pt>
                <c:pt idx="168954">
                  <c:v>14207.022000000001</c:v>
                </c:pt>
                <c:pt idx="168955">
                  <c:v>14207.103999999999</c:v>
                </c:pt>
                <c:pt idx="168956">
                  <c:v>14207.268</c:v>
                </c:pt>
                <c:pt idx="168957">
                  <c:v>14207.35</c:v>
                </c:pt>
                <c:pt idx="168958">
                  <c:v>14207.432000000001</c:v>
                </c:pt>
                <c:pt idx="168959">
                  <c:v>14207.514999999999</c:v>
                </c:pt>
                <c:pt idx="168960">
                  <c:v>14207.597</c:v>
                </c:pt>
                <c:pt idx="168961">
                  <c:v>14207.679</c:v>
                </c:pt>
                <c:pt idx="168962">
                  <c:v>14207.762000000001</c:v>
                </c:pt>
                <c:pt idx="168963">
                  <c:v>14207.843999999999</c:v>
                </c:pt>
                <c:pt idx="168964">
                  <c:v>14207.925999999999</c:v>
                </c:pt>
                <c:pt idx="168965">
                  <c:v>14208.009</c:v>
                </c:pt>
                <c:pt idx="168966">
                  <c:v>14208.091</c:v>
                </c:pt>
                <c:pt idx="168967">
                  <c:v>14208.255999999999</c:v>
                </c:pt>
                <c:pt idx="168968">
                  <c:v>14208.337</c:v>
                </c:pt>
                <c:pt idx="168969">
                  <c:v>14208.419</c:v>
                </c:pt>
                <c:pt idx="168970">
                  <c:v>14208.502</c:v>
                </c:pt>
                <c:pt idx="168971">
                  <c:v>14208.584000000001</c:v>
                </c:pt>
                <c:pt idx="168972">
                  <c:v>-1E-3</c:v>
                </c:pt>
                <c:pt idx="168973">
                  <c:v>14208.831</c:v>
                </c:pt>
                <c:pt idx="168974">
                  <c:v>14208.913</c:v>
                </c:pt>
                <c:pt idx="168975">
                  <c:v>14208.995000000001</c:v>
                </c:pt>
                <c:pt idx="168976">
                  <c:v>14209.078</c:v>
                </c:pt>
                <c:pt idx="168977">
                  <c:v>14209.16</c:v>
                </c:pt>
                <c:pt idx="168978">
                  <c:v>14209.242</c:v>
                </c:pt>
                <c:pt idx="168979">
                  <c:v>14209.325000000001</c:v>
                </c:pt>
                <c:pt idx="168980">
                  <c:v>14209.406000000001</c:v>
                </c:pt>
                <c:pt idx="168981">
                  <c:v>14209.487999999999</c:v>
                </c:pt>
                <c:pt idx="168982">
                  <c:v>14209.571</c:v>
                </c:pt>
                <c:pt idx="168983">
                  <c:v>14209.653</c:v>
                </c:pt>
                <c:pt idx="168984">
                  <c:v>14209.735000000001</c:v>
                </c:pt>
                <c:pt idx="168985">
                  <c:v>14209.817999999999</c:v>
                </c:pt>
                <c:pt idx="168986">
                  <c:v>-1E-3</c:v>
                </c:pt>
                <c:pt idx="168987">
                  <c:v>14209.982</c:v>
                </c:pt>
                <c:pt idx="168988">
                  <c:v>14210.065000000001</c:v>
                </c:pt>
                <c:pt idx="168989">
                  <c:v>14210.147000000001</c:v>
                </c:pt>
                <c:pt idx="168990">
                  <c:v>14210.228999999999</c:v>
                </c:pt>
                <c:pt idx="168991">
                  <c:v>14210.312</c:v>
                </c:pt>
                <c:pt idx="168992">
                  <c:v>14210.476000000001</c:v>
                </c:pt>
                <c:pt idx="168993">
                  <c:v>14210.558000000001</c:v>
                </c:pt>
                <c:pt idx="168994">
                  <c:v>14210.64</c:v>
                </c:pt>
                <c:pt idx="168995">
                  <c:v>14210.722</c:v>
                </c:pt>
                <c:pt idx="168996">
                  <c:v>14210.805</c:v>
                </c:pt>
                <c:pt idx="168997">
                  <c:v>14210.887000000001</c:v>
                </c:pt>
                <c:pt idx="168998">
                  <c:v>14210.968999999999</c:v>
                </c:pt>
                <c:pt idx="168999">
                  <c:v>14211.052</c:v>
                </c:pt>
                <c:pt idx="169000">
                  <c:v>14211.134</c:v>
                </c:pt>
                <c:pt idx="169001">
                  <c:v>14211.216</c:v>
                </c:pt>
                <c:pt idx="169002">
                  <c:v>14211.299000000001</c:v>
                </c:pt>
                <c:pt idx="169003">
                  <c:v>14211.380999999999</c:v>
                </c:pt>
                <c:pt idx="169004">
                  <c:v>14211.463</c:v>
                </c:pt>
                <c:pt idx="169005">
                  <c:v>14211.545</c:v>
                </c:pt>
                <c:pt idx="169006">
                  <c:v>-1E-3</c:v>
                </c:pt>
                <c:pt idx="169007">
                  <c:v>14211.853999999999</c:v>
                </c:pt>
                <c:pt idx="169008">
                  <c:v>14211.937</c:v>
                </c:pt>
                <c:pt idx="169009">
                  <c:v>14212.019</c:v>
                </c:pt>
                <c:pt idx="169010">
                  <c:v>14212.101000000001</c:v>
                </c:pt>
                <c:pt idx="169011">
                  <c:v>14212.183999999999</c:v>
                </c:pt>
                <c:pt idx="169012">
                  <c:v>14212.264999999999</c:v>
                </c:pt>
                <c:pt idx="169013">
                  <c:v>14212.347</c:v>
                </c:pt>
                <c:pt idx="169014">
                  <c:v>14212.429</c:v>
                </c:pt>
                <c:pt idx="169015">
                  <c:v>14212.512000000001</c:v>
                </c:pt>
                <c:pt idx="169016">
                  <c:v>14212.593999999999</c:v>
                </c:pt>
                <c:pt idx="169017">
                  <c:v>14212.759</c:v>
                </c:pt>
                <c:pt idx="169018">
                  <c:v>14212.841</c:v>
                </c:pt>
                <c:pt idx="169019">
                  <c:v>14212.923000000001</c:v>
                </c:pt>
                <c:pt idx="169020">
                  <c:v>14213.005999999999</c:v>
                </c:pt>
                <c:pt idx="169021">
                  <c:v>14213.088</c:v>
                </c:pt>
                <c:pt idx="169022">
                  <c:v>14213.17</c:v>
                </c:pt>
                <c:pt idx="169023">
                  <c:v>14213.253000000001</c:v>
                </c:pt>
                <c:pt idx="169024">
                  <c:v>14213.334999999999</c:v>
                </c:pt>
                <c:pt idx="169025">
                  <c:v>14213.415999999999</c:v>
                </c:pt>
                <c:pt idx="169026">
                  <c:v>14213.663</c:v>
                </c:pt>
                <c:pt idx="169027">
                  <c:v>14213.745999999999</c:v>
                </c:pt>
                <c:pt idx="169028">
                  <c:v>1E-3</c:v>
                </c:pt>
                <c:pt idx="169029">
                  <c:v>14213.91</c:v>
                </c:pt>
                <c:pt idx="169030">
                  <c:v>14213.993</c:v>
                </c:pt>
                <c:pt idx="169031">
                  <c:v>14214.075000000001</c:v>
                </c:pt>
                <c:pt idx="169032">
                  <c:v>14214.156999999999</c:v>
                </c:pt>
                <c:pt idx="169033">
                  <c:v>14214.24</c:v>
                </c:pt>
                <c:pt idx="169034">
                  <c:v>14214.322</c:v>
                </c:pt>
                <c:pt idx="169035">
                  <c:v>14214.404</c:v>
                </c:pt>
                <c:pt idx="169036">
                  <c:v>14214.486999999999</c:v>
                </c:pt>
                <c:pt idx="169037">
                  <c:v>14214.567999999999</c:v>
                </c:pt>
                <c:pt idx="169038">
                  <c:v>14214.65</c:v>
                </c:pt>
                <c:pt idx="169039">
                  <c:v>14214.815000000001</c:v>
                </c:pt>
                <c:pt idx="169040">
                  <c:v>14214.897000000001</c:v>
                </c:pt>
                <c:pt idx="169041">
                  <c:v>14214.978999999999</c:v>
                </c:pt>
                <c:pt idx="169042">
                  <c:v>14215.062</c:v>
                </c:pt>
                <c:pt idx="169043">
                  <c:v>14215.144</c:v>
                </c:pt>
                <c:pt idx="169044">
                  <c:v>14215.227000000001</c:v>
                </c:pt>
                <c:pt idx="169045">
                  <c:v>14215.391</c:v>
                </c:pt>
                <c:pt idx="169046">
                  <c:v>14215.474</c:v>
                </c:pt>
                <c:pt idx="169047">
                  <c:v>14215.556</c:v>
                </c:pt>
                <c:pt idx="169048">
                  <c:v>14215.638000000001</c:v>
                </c:pt>
                <c:pt idx="169049">
                  <c:v>14215.718999999999</c:v>
                </c:pt>
                <c:pt idx="169050">
                  <c:v>14215.802</c:v>
                </c:pt>
                <c:pt idx="169051">
                  <c:v>14215.884</c:v>
                </c:pt>
                <c:pt idx="169052">
                  <c:v>14215.967000000001</c:v>
                </c:pt>
                <c:pt idx="169053">
                  <c:v>14216.049000000001</c:v>
                </c:pt>
                <c:pt idx="169054">
                  <c:v>1.4E-2</c:v>
                </c:pt>
                <c:pt idx="169055">
                  <c:v>14216.213</c:v>
                </c:pt>
                <c:pt idx="169056">
                  <c:v>14216.296</c:v>
                </c:pt>
                <c:pt idx="169057">
                  <c:v>14216.378000000001</c:v>
                </c:pt>
                <c:pt idx="169058">
                  <c:v>14216.46</c:v>
                </c:pt>
                <c:pt idx="169059">
                  <c:v>14216.543</c:v>
                </c:pt>
                <c:pt idx="169060">
                  <c:v>14216.625</c:v>
                </c:pt>
                <c:pt idx="169061">
                  <c:v>14216.933999999999</c:v>
                </c:pt>
                <c:pt idx="169062">
                  <c:v>14217.016</c:v>
                </c:pt>
                <c:pt idx="169063">
                  <c:v>14217.099</c:v>
                </c:pt>
                <c:pt idx="169064">
                  <c:v>14217.181</c:v>
                </c:pt>
                <c:pt idx="169065">
                  <c:v>14217.263000000001</c:v>
                </c:pt>
                <c:pt idx="169066">
                  <c:v>14217.346</c:v>
                </c:pt>
                <c:pt idx="169067">
                  <c:v>14217.427</c:v>
                </c:pt>
                <c:pt idx="169068">
                  <c:v>14217.509</c:v>
                </c:pt>
                <c:pt idx="169069">
                  <c:v>14217.592000000001</c:v>
                </c:pt>
                <c:pt idx="169070">
                  <c:v>14217.674000000001</c:v>
                </c:pt>
                <c:pt idx="169071">
                  <c:v>14217.755999999999</c:v>
                </c:pt>
                <c:pt idx="169072">
                  <c:v>14217.839</c:v>
                </c:pt>
                <c:pt idx="169073">
                  <c:v>14217.921</c:v>
                </c:pt>
                <c:pt idx="169074">
                  <c:v>14218.003000000001</c:v>
                </c:pt>
                <c:pt idx="169075">
                  <c:v>14218.084999999999</c:v>
                </c:pt>
                <c:pt idx="169076">
                  <c:v>14218.168</c:v>
                </c:pt>
                <c:pt idx="169077">
                  <c:v>14218.25</c:v>
                </c:pt>
                <c:pt idx="169078">
                  <c:v>14218.332</c:v>
                </c:pt>
                <c:pt idx="169079">
                  <c:v>14218.415000000001</c:v>
                </c:pt>
                <c:pt idx="169080">
                  <c:v>14218.496999999999</c:v>
                </c:pt>
                <c:pt idx="169081">
                  <c:v>14218.578</c:v>
                </c:pt>
                <c:pt idx="169082">
                  <c:v>14218.661</c:v>
                </c:pt>
                <c:pt idx="169083">
                  <c:v>14218.743</c:v>
                </c:pt>
                <c:pt idx="169084">
                  <c:v>14218.825000000001</c:v>
                </c:pt>
                <c:pt idx="169085">
                  <c:v>14218.907999999999</c:v>
                </c:pt>
                <c:pt idx="169086">
                  <c:v>14218.99</c:v>
                </c:pt>
                <c:pt idx="169087">
                  <c:v>14219.072</c:v>
                </c:pt>
                <c:pt idx="169088">
                  <c:v>14219.154</c:v>
                </c:pt>
                <c:pt idx="169089">
                  <c:v>14219.236999999999</c:v>
                </c:pt>
                <c:pt idx="169090">
                  <c:v>14219.319</c:v>
                </c:pt>
                <c:pt idx="169091">
                  <c:v>14219.401</c:v>
                </c:pt>
                <c:pt idx="169092">
                  <c:v>14219.484</c:v>
                </c:pt>
                <c:pt idx="169093">
                  <c:v>14219.566000000001</c:v>
                </c:pt>
                <c:pt idx="169094">
                  <c:v>14219.647999999999</c:v>
                </c:pt>
                <c:pt idx="169095">
                  <c:v>14219.73</c:v>
                </c:pt>
                <c:pt idx="169096">
                  <c:v>14219.812</c:v>
                </c:pt>
                <c:pt idx="169097">
                  <c:v>14219.894</c:v>
                </c:pt>
                <c:pt idx="169098">
                  <c:v>14219.977000000001</c:v>
                </c:pt>
                <c:pt idx="169099">
                  <c:v>14220.058999999999</c:v>
                </c:pt>
                <c:pt idx="169100">
                  <c:v>14220.141</c:v>
                </c:pt>
                <c:pt idx="169101">
                  <c:v>14220.224</c:v>
                </c:pt>
                <c:pt idx="169102">
                  <c:v>14220.306</c:v>
                </c:pt>
                <c:pt idx="169103">
                  <c:v>14220.388000000001</c:v>
                </c:pt>
                <c:pt idx="169104">
                  <c:v>14220.47</c:v>
                </c:pt>
                <c:pt idx="169105">
                  <c:v>14220.553</c:v>
                </c:pt>
                <c:pt idx="169106">
                  <c:v>14220.635</c:v>
                </c:pt>
                <c:pt idx="169107">
                  <c:v>14220.8</c:v>
                </c:pt>
                <c:pt idx="169108">
                  <c:v>14220.880999999999</c:v>
                </c:pt>
                <c:pt idx="169109">
                  <c:v>14220.963</c:v>
                </c:pt>
                <c:pt idx="169110">
                  <c:v>14221.046</c:v>
                </c:pt>
                <c:pt idx="169111">
                  <c:v>14221.128000000001</c:v>
                </c:pt>
                <c:pt idx="169112">
                  <c:v>14221.21</c:v>
                </c:pt>
                <c:pt idx="169113">
                  <c:v>14221.375</c:v>
                </c:pt>
                <c:pt idx="169114">
                  <c:v>14221.457</c:v>
                </c:pt>
                <c:pt idx="169115">
                  <c:v>14221.54</c:v>
                </c:pt>
                <c:pt idx="169116">
                  <c:v>14221.621999999999</c:v>
                </c:pt>
                <c:pt idx="169117">
                  <c:v>14221.704</c:v>
                </c:pt>
                <c:pt idx="169118">
                  <c:v>14221.787</c:v>
                </c:pt>
                <c:pt idx="169119">
                  <c:v>14222.013000000001</c:v>
                </c:pt>
                <c:pt idx="169120">
                  <c:v>14222.094999999999</c:v>
                </c:pt>
                <c:pt idx="169121">
                  <c:v>14222.178</c:v>
                </c:pt>
                <c:pt idx="169122">
                  <c:v>14222.26</c:v>
                </c:pt>
                <c:pt idx="169123">
                  <c:v>14222.342000000001</c:v>
                </c:pt>
                <c:pt idx="169124">
                  <c:v>14222.424999999999</c:v>
                </c:pt>
                <c:pt idx="169125">
                  <c:v>14222.507</c:v>
                </c:pt>
                <c:pt idx="169126">
                  <c:v>14222.588</c:v>
                </c:pt>
                <c:pt idx="169127">
                  <c:v>14222.671</c:v>
                </c:pt>
                <c:pt idx="169128">
                  <c:v>14222.753000000001</c:v>
                </c:pt>
                <c:pt idx="169129">
                  <c:v>14222.834999999999</c:v>
                </c:pt>
                <c:pt idx="169130">
                  <c:v>14222.918</c:v>
                </c:pt>
                <c:pt idx="169131">
                  <c:v>14223</c:v>
                </c:pt>
                <c:pt idx="169132">
                  <c:v>14223.082</c:v>
                </c:pt>
                <c:pt idx="169133">
                  <c:v>14223.165000000001</c:v>
                </c:pt>
                <c:pt idx="169134">
                  <c:v>14223.246999999999</c:v>
                </c:pt>
                <c:pt idx="169135">
                  <c:v>14223.329</c:v>
                </c:pt>
                <c:pt idx="169136">
                  <c:v>14223.412</c:v>
                </c:pt>
                <c:pt idx="169137">
                  <c:v>14223.494000000001</c:v>
                </c:pt>
                <c:pt idx="169138">
                  <c:v>14223.575999999999</c:v>
                </c:pt>
                <c:pt idx="169139">
                  <c:v>14223.659</c:v>
                </c:pt>
                <c:pt idx="169140">
                  <c:v>14223.74</c:v>
                </c:pt>
                <c:pt idx="169141">
                  <c:v>14223.822</c:v>
                </c:pt>
                <c:pt idx="169142">
                  <c:v>14223.905000000001</c:v>
                </c:pt>
                <c:pt idx="169143">
                  <c:v>14223.986999999999</c:v>
                </c:pt>
                <c:pt idx="169144">
                  <c:v>14224.069</c:v>
                </c:pt>
                <c:pt idx="169145">
                  <c:v>14224.151</c:v>
                </c:pt>
                <c:pt idx="169146">
                  <c:v>14224.234</c:v>
                </c:pt>
                <c:pt idx="169147">
                  <c:v>14224.316000000001</c:v>
                </c:pt>
                <c:pt idx="169148">
                  <c:v>14224.398999999999</c:v>
                </c:pt>
                <c:pt idx="169149">
                  <c:v>14224.481</c:v>
                </c:pt>
                <c:pt idx="169150">
                  <c:v>14224.563</c:v>
                </c:pt>
                <c:pt idx="169151">
                  <c:v>0</c:v>
                </c:pt>
                <c:pt idx="169152">
                  <c:v>14224.727999999999</c:v>
                </c:pt>
                <c:pt idx="169153">
                  <c:v>14224.808999999999</c:v>
                </c:pt>
                <c:pt idx="169154">
                  <c:v>1422.49</c:v>
                </c:pt>
                <c:pt idx="169155">
                  <c:v>14224.974</c:v>
                </c:pt>
                <c:pt idx="169156">
                  <c:v>14225.056</c:v>
                </c:pt>
                <c:pt idx="169157">
                  <c:v>14225.138999999999</c:v>
                </c:pt>
                <c:pt idx="169158">
                  <c:v>14225.221</c:v>
                </c:pt>
                <c:pt idx="169159">
                  <c:v>14225.303</c:v>
                </c:pt>
                <c:pt idx="169160">
                  <c:v>14225.386</c:v>
                </c:pt>
                <c:pt idx="169161">
                  <c:v>14225.468000000001</c:v>
                </c:pt>
                <c:pt idx="169162">
                  <c:v>14225.55</c:v>
                </c:pt>
                <c:pt idx="169163">
                  <c:v>14225.632</c:v>
                </c:pt>
                <c:pt idx="169164">
                  <c:v>14225.715</c:v>
                </c:pt>
                <c:pt idx="169165">
                  <c:v>14225.797</c:v>
                </c:pt>
                <c:pt idx="169166">
                  <c:v>14225.879000000001</c:v>
                </c:pt>
                <c:pt idx="169167">
                  <c:v>14225.960999999999</c:v>
                </c:pt>
                <c:pt idx="169168">
                  <c:v>14226.043</c:v>
                </c:pt>
                <c:pt idx="169169">
                  <c:v>14226.126</c:v>
                </c:pt>
                <c:pt idx="169170">
                  <c:v>0.14199999999999999</c:v>
                </c:pt>
                <c:pt idx="169171">
                  <c:v>14226.29</c:v>
                </c:pt>
                <c:pt idx="169172">
                  <c:v>14226.371999999999</c:v>
                </c:pt>
                <c:pt idx="169173">
                  <c:v>14226.455</c:v>
                </c:pt>
                <c:pt idx="169174">
                  <c:v>-1E-3</c:v>
                </c:pt>
                <c:pt idx="169175">
                  <c:v>14226.619000000001</c:v>
                </c:pt>
                <c:pt idx="169176">
                  <c:v>14226.701999999999</c:v>
                </c:pt>
                <c:pt idx="169177">
                  <c:v>14226.784</c:v>
                </c:pt>
                <c:pt idx="169178">
                  <c:v>14226.866</c:v>
                </c:pt>
                <c:pt idx="169179">
                  <c:v>14227.093000000001</c:v>
                </c:pt>
                <c:pt idx="169180">
                  <c:v>14227.174999999999</c:v>
                </c:pt>
                <c:pt idx="169181">
                  <c:v>14227.258</c:v>
                </c:pt>
                <c:pt idx="169182">
                  <c:v>14227.34</c:v>
                </c:pt>
                <c:pt idx="169183">
                  <c:v>14227.422</c:v>
                </c:pt>
                <c:pt idx="169184">
                  <c:v>14227.504999999999</c:v>
                </c:pt>
                <c:pt idx="169185">
                  <c:v>14227.587</c:v>
                </c:pt>
                <c:pt idx="169186">
                  <c:v>14227.75</c:v>
                </c:pt>
                <c:pt idx="169187">
                  <c:v>14227.833000000001</c:v>
                </c:pt>
                <c:pt idx="169188">
                  <c:v>14227.915000000001</c:v>
                </c:pt>
                <c:pt idx="169189">
                  <c:v>14227.996999999999</c:v>
                </c:pt>
                <c:pt idx="169190">
                  <c:v>14228.162</c:v>
                </c:pt>
                <c:pt idx="169191">
                  <c:v>14228.245000000001</c:v>
                </c:pt>
                <c:pt idx="169192">
                  <c:v>14228.326999999999</c:v>
                </c:pt>
                <c:pt idx="169193">
                  <c:v>14228.409</c:v>
                </c:pt>
                <c:pt idx="169194">
                  <c:v>14228.491</c:v>
                </c:pt>
                <c:pt idx="169195">
                  <c:v>14228.574000000001</c:v>
                </c:pt>
                <c:pt idx="169196">
                  <c:v>14228.656000000001</c:v>
                </c:pt>
                <c:pt idx="169197">
                  <c:v>14228.737999999999</c:v>
                </c:pt>
                <c:pt idx="169198">
                  <c:v>14228.902</c:v>
                </c:pt>
                <c:pt idx="169199">
                  <c:v>14228.984</c:v>
                </c:pt>
                <c:pt idx="169200">
                  <c:v>14229.066999999999</c:v>
                </c:pt>
                <c:pt idx="169201">
                  <c:v>14229.148999999999</c:v>
                </c:pt>
                <c:pt idx="169202">
                  <c:v>14229.231</c:v>
                </c:pt>
                <c:pt idx="169203">
                  <c:v>14229.314</c:v>
                </c:pt>
                <c:pt idx="169204">
                  <c:v>14229.396000000001</c:v>
                </c:pt>
                <c:pt idx="169205">
                  <c:v>14229.477999999999</c:v>
                </c:pt>
                <c:pt idx="169206">
                  <c:v>14229.561</c:v>
                </c:pt>
                <c:pt idx="169207">
                  <c:v>14229.643</c:v>
                </c:pt>
                <c:pt idx="169208">
                  <c:v>14229.808000000001</c:v>
                </c:pt>
                <c:pt idx="169209">
                  <c:v>14229.89</c:v>
                </c:pt>
                <c:pt idx="169210">
                  <c:v>14229.971</c:v>
                </c:pt>
                <c:pt idx="169211">
                  <c:v>14230.053</c:v>
                </c:pt>
                <c:pt idx="169212">
                  <c:v>14230.136</c:v>
                </c:pt>
                <c:pt idx="169213">
                  <c:v>14230.218000000001</c:v>
                </c:pt>
                <c:pt idx="169214">
                  <c:v>14230.3</c:v>
                </c:pt>
                <c:pt idx="169215">
                  <c:v>14230.383</c:v>
                </c:pt>
                <c:pt idx="169216">
                  <c:v>14230.465</c:v>
                </c:pt>
                <c:pt idx="169217">
                  <c:v>14230.547</c:v>
                </c:pt>
                <c:pt idx="169218">
                  <c:v>14230.63</c:v>
                </c:pt>
                <c:pt idx="169219">
                  <c:v>14230.712</c:v>
                </c:pt>
                <c:pt idx="169220">
                  <c:v>14230.794</c:v>
                </c:pt>
                <c:pt idx="169221">
                  <c:v>14230.877</c:v>
                </c:pt>
                <c:pt idx="169222">
                  <c:v>14230.959000000001</c:v>
                </c:pt>
                <c:pt idx="169223">
                  <c:v>14231.040999999999</c:v>
                </c:pt>
                <c:pt idx="169224">
                  <c:v>14231.121999999999</c:v>
                </c:pt>
                <c:pt idx="169225">
                  <c:v>14231.205</c:v>
                </c:pt>
                <c:pt idx="169226">
                  <c:v>14231.287</c:v>
                </c:pt>
                <c:pt idx="169227">
                  <c:v>14231.369000000001</c:v>
                </c:pt>
                <c:pt idx="169228">
                  <c:v>14231.451999999999</c:v>
                </c:pt>
                <c:pt idx="169229">
                  <c:v>14231.534</c:v>
                </c:pt>
                <c:pt idx="169230">
                  <c:v>14231.617</c:v>
                </c:pt>
                <c:pt idx="169231">
                  <c:v>14231.781000000001</c:v>
                </c:pt>
                <c:pt idx="169232">
                  <c:v>14231.946</c:v>
                </c:pt>
                <c:pt idx="169233">
                  <c:v>14232.171</c:v>
                </c:pt>
                <c:pt idx="169234">
                  <c:v>14232.253000000001</c:v>
                </c:pt>
                <c:pt idx="169235">
                  <c:v>14232.334999999999</c:v>
                </c:pt>
                <c:pt idx="169236">
                  <c:v>14232.418</c:v>
                </c:pt>
                <c:pt idx="169237">
                  <c:v>14232.5</c:v>
                </c:pt>
                <c:pt idx="169238">
                  <c:v>14232.582</c:v>
                </c:pt>
                <c:pt idx="169239">
                  <c:v>14232.665000000001</c:v>
                </c:pt>
                <c:pt idx="169240">
                  <c:v>14232.746999999999</c:v>
                </c:pt>
                <c:pt idx="169241">
                  <c:v>14232.828</c:v>
                </c:pt>
                <c:pt idx="169242">
                  <c:v>14232.91</c:v>
                </c:pt>
                <c:pt idx="169243">
                  <c:v>0</c:v>
                </c:pt>
                <c:pt idx="169244">
                  <c:v>14233.075000000001</c:v>
                </c:pt>
                <c:pt idx="169245">
                  <c:v>14233.157999999999</c:v>
                </c:pt>
                <c:pt idx="169246">
                  <c:v>14233.24</c:v>
                </c:pt>
                <c:pt idx="169247">
                  <c:v>14233.322</c:v>
                </c:pt>
                <c:pt idx="169248">
                  <c:v>14233.404</c:v>
                </c:pt>
                <c:pt idx="169249">
                  <c:v>14233.486999999999</c:v>
                </c:pt>
                <c:pt idx="169250">
                  <c:v>14233.569</c:v>
                </c:pt>
                <c:pt idx="169251">
                  <c:v>14233.651</c:v>
                </c:pt>
                <c:pt idx="169252">
                  <c:v>14233.734</c:v>
                </c:pt>
                <c:pt idx="169253">
                  <c:v>14233.816000000001</c:v>
                </c:pt>
                <c:pt idx="169254">
                  <c:v>14233.897000000001</c:v>
                </c:pt>
                <c:pt idx="169255">
                  <c:v>14233.98</c:v>
                </c:pt>
                <c:pt idx="169256">
                  <c:v>14234.062</c:v>
                </c:pt>
                <c:pt idx="169257">
                  <c:v>14234.144</c:v>
                </c:pt>
                <c:pt idx="169258">
                  <c:v>14234.226000000001</c:v>
                </c:pt>
                <c:pt idx="169259">
                  <c:v>14234.308999999999</c:v>
                </c:pt>
                <c:pt idx="169260">
                  <c:v>14234.556</c:v>
                </c:pt>
                <c:pt idx="169261">
                  <c:v>14234.638000000001</c:v>
                </c:pt>
                <c:pt idx="169262">
                  <c:v>14234.72</c:v>
                </c:pt>
                <c:pt idx="169263">
                  <c:v>14234.803</c:v>
                </c:pt>
                <c:pt idx="169264">
                  <c:v>14234.885</c:v>
                </c:pt>
                <c:pt idx="169265">
                  <c:v>14234.967000000001</c:v>
                </c:pt>
                <c:pt idx="169266">
                  <c:v>14235.049000000001</c:v>
                </c:pt>
                <c:pt idx="169267">
                  <c:v>14235.130999999999</c:v>
                </c:pt>
                <c:pt idx="169268">
                  <c:v>14235.213</c:v>
                </c:pt>
                <c:pt idx="169269">
                  <c:v>14235.296</c:v>
                </c:pt>
                <c:pt idx="169270">
                  <c:v>14235.378000000001</c:v>
                </c:pt>
                <c:pt idx="169271">
                  <c:v>14235.46</c:v>
                </c:pt>
                <c:pt idx="169272">
                  <c:v>14235.541999999999</c:v>
                </c:pt>
                <c:pt idx="169273">
                  <c:v>14235.625</c:v>
                </c:pt>
                <c:pt idx="169274">
                  <c:v>14235.707</c:v>
                </c:pt>
                <c:pt idx="169275">
                  <c:v>14235.79</c:v>
                </c:pt>
                <c:pt idx="169276">
                  <c:v>14235.871999999999</c:v>
                </c:pt>
                <c:pt idx="169277">
                  <c:v>0</c:v>
                </c:pt>
                <c:pt idx="169278">
                  <c:v>14236.119000000001</c:v>
                </c:pt>
                <c:pt idx="169279">
                  <c:v>14236.2</c:v>
                </c:pt>
                <c:pt idx="169280">
                  <c:v>14236.281999999999</c:v>
                </c:pt>
                <c:pt idx="169281">
                  <c:v>14236.365</c:v>
                </c:pt>
                <c:pt idx="169282">
                  <c:v>14236.447</c:v>
                </c:pt>
                <c:pt idx="169283">
                  <c:v>14236.529</c:v>
                </c:pt>
                <c:pt idx="169284">
                  <c:v>14236.611999999999</c:v>
                </c:pt>
                <c:pt idx="169285">
                  <c:v>14236.694</c:v>
                </c:pt>
                <c:pt idx="169286">
                  <c:v>14236.859</c:v>
                </c:pt>
                <c:pt idx="169287">
                  <c:v>14236.941000000001</c:v>
                </c:pt>
                <c:pt idx="169288">
                  <c:v>14237.022999999999</c:v>
                </c:pt>
                <c:pt idx="169289">
                  <c:v>14237.248</c:v>
                </c:pt>
                <c:pt idx="169290">
                  <c:v>14237.331</c:v>
                </c:pt>
                <c:pt idx="169291">
                  <c:v>14237.413</c:v>
                </c:pt>
                <c:pt idx="169292">
                  <c:v>14237.495000000001</c:v>
                </c:pt>
                <c:pt idx="169293">
                  <c:v>14237.576999999999</c:v>
                </c:pt>
                <c:pt idx="169294">
                  <c:v>14237.66</c:v>
                </c:pt>
                <c:pt idx="169295">
                  <c:v>14237.742</c:v>
                </c:pt>
                <c:pt idx="169296">
                  <c:v>14237.824000000001</c:v>
                </c:pt>
                <c:pt idx="169297">
                  <c:v>14237.906000000001</c:v>
                </c:pt>
                <c:pt idx="169298">
                  <c:v>14237.987999999999</c:v>
                </c:pt>
                <c:pt idx="169299">
                  <c:v>14238.153</c:v>
                </c:pt>
                <c:pt idx="169300">
                  <c:v>14238.235000000001</c:v>
                </c:pt>
                <c:pt idx="169301">
                  <c:v>14238.316999999999</c:v>
                </c:pt>
                <c:pt idx="169302">
                  <c:v>14238.4</c:v>
                </c:pt>
                <c:pt idx="169303">
                  <c:v>14238.482</c:v>
                </c:pt>
                <c:pt idx="169304">
                  <c:v>14238.564</c:v>
                </c:pt>
                <c:pt idx="169305">
                  <c:v>14238.647000000001</c:v>
                </c:pt>
                <c:pt idx="169306">
                  <c:v>14238.728999999999</c:v>
                </c:pt>
                <c:pt idx="169307">
                  <c:v>14238.811</c:v>
                </c:pt>
                <c:pt idx="169308">
                  <c:v>14238.893</c:v>
                </c:pt>
                <c:pt idx="169309">
                  <c:v>14238.976000000001</c:v>
                </c:pt>
                <c:pt idx="169310">
                  <c:v>14239.057000000001</c:v>
                </c:pt>
                <c:pt idx="169311">
                  <c:v>14239.14</c:v>
                </c:pt>
                <c:pt idx="169312">
                  <c:v>14239.222</c:v>
                </c:pt>
                <c:pt idx="169313">
                  <c:v>14239.304</c:v>
                </c:pt>
                <c:pt idx="169314">
                  <c:v>1423.93</c:v>
                </c:pt>
                <c:pt idx="169315">
                  <c:v>14239.468999999999</c:v>
                </c:pt>
                <c:pt idx="169316">
                  <c:v>14239.550999999999</c:v>
                </c:pt>
                <c:pt idx="169317">
                  <c:v>14239.633</c:v>
                </c:pt>
                <c:pt idx="169318">
                  <c:v>14239.716</c:v>
                </c:pt>
                <c:pt idx="169319">
                  <c:v>14239.798000000001</c:v>
                </c:pt>
                <c:pt idx="169320">
                  <c:v>14239.880999999999</c:v>
                </c:pt>
                <c:pt idx="169321">
                  <c:v>14239.963</c:v>
                </c:pt>
                <c:pt idx="169322">
                  <c:v>14240.045</c:v>
                </c:pt>
                <c:pt idx="169323">
                  <c:v>14240.128000000001</c:v>
                </c:pt>
                <c:pt idx="169324">
                  <c:v>14240.209000000001</c:v>
                </c:pt>
                <c:pt idx="169325">
                  <c:v>14240.290999999999</c:v>
                </c:pt>
                <c:pt idx="169326">
                  <c:v>14240.373</c:v>
                </c:pt>
                <c:pt idx="169327">
                  <c:v>14240.456</c:v>
                </c:pt>
                <c:pt idx="169328">
                  <c:v>14240.538</c:v>
                </c:pt>
                <c:pt idx="169329">
                  <c:v>14240.62</c:v>
                </c:pt>
                <c:pt idx="169330">
                  <c:v>14240.703</c:v>
                </c:pt>
                <c:pt idx="169331">
                  <c:v>14240.785</c:v>
                </c:pt>
                <c:pt idx="169332">
                  <c:v>14240.867</c:v>
                </c:pt>
                <c:pt idx="169333">
                  <c:v>14240.95</c:v>
                </c:pt>
                <c:pt idx="169334">
                  <c:v>14241.031999999999</c:v>
                </c:pt>
                <c:pt idx="169335">
                  <c:v>14241.114</c:v>
                </c:pt>
                <c:pt idx="169336">
                  <c:v>14241.197</c:v>
                </c:pt>
                <c:pt idx="169337">
                  <c:v>14241.278</c:v>
                </c:pt>
                <c:pt idx="169338">
                  <c:v>14241.36</c:v>
                </c:pt>
                <c:pt idx="169339">
                  <c:v>14241.442999999999</c:v>
                </c:pt>
                <c:pt idx="169340">
                  <c:v>14241.525</c:v>
                </c:pt>
                <c:pt idx="169341">
                  <c:v>14241.607</c:v>
                </c:pt>
                <c:pt idx="169342">
                  <c:v>14241.69</c:v>
                </c:pt>
                <c:pt idx="169343">
                  <c:v>14241.772000000001</c:v>
                </c:pt>
                <c:pt idx="169344">
                  <c:v>14241.853999999999</c:v>
                </c:pt>
                <c:pt idx="169345">
                  <c:v>14241.937</c:v>
                </c:pt>
                <c:pt idx="169346">
                  <c:v>14242.019</c:v>
                </c:pt>
                <c:pt idx="169347">
                  <c:v>14242.101000000001</c:v>
                </c:pt>
                <c:pt idx="169348">
                  <c:v>14242.326999999999</c:v>
                </c:pt>
                <c:pt idx="169349">
                  <c:v>14242.409</c:v>
                </c:pt>
                <c:pt idx="169350">
                  <c:v>14242.491</c:v>
                </c:pt>
                <c:pt idx="169351">
                  <c:v>14242.574000000001</c:v>
                </c:pt>
                <c:pt idx="169352">
                  <c:v>14242.656000000001</c:v>
                </c:pt>
                <c:pt idx="169353">
                  <c:v>14242.737999999999</c:v>
                </c:pt>
                <c:pt idx="169354">
                  <c:v>14242.903</c:v>
                </c:pt>
                <c:pt idx="169355">
                  <c:v>14242.984</c:v>
                </c:pt>
                <c:pt idx="169356">
                  <c:v>14243.066999999999</c:v>
                </c:pt>
                <c:pt idx="169357">
                  <c:v>14243.148999999999</c:v>
                </c:pt>
                <c:pt idx="169358">
                  <c:v>14243.231</c:v>
                </c:pt>
                <c:pt idx="169359">
                  <c:v>14243.314</c:v>
                </c:pt>
                <c:pt idx="169360">
                  <c:v>14243.396000000001</c:v>
                </c:pt>
                <c:pt idx="169361">
                  <c:v>14243.477999999999</c:v>
                </c:pt>
                <c:pt idx="169362">
                  <c:v>14243.56</c:v>
                </c:pt>
                <c:pt idx="169363">
                  <c:v>14243.643</c:v>
                </c:pt>
                <c:pt idx="169364">
                  <c:v>14243.725</c:v>
                </c:pt>
                <c:pt idx="169365">
                  <c:v>14243.807000000001</c:v>
                </c:pt>
                <c:pt idx="169366">
                  <c:v>14243.89</c:v>
                </c:pt>
                <c:pt idx="169367">
                  <c:v>14244.054</c:v>
                </c:pt>
                <c:pt idx="169368">
                  <c:v>14244.136</c:v>
                </c:pt>
                <c:pt idx="169369">
                  <c:v>14244.3</c:v>
                </c:pt>
                <c:pt idx="169370">
                  <c:v>14244.383</c:v>
                </c:pt>
                <c:pt idx="169371">
                  <c:v>14244.465</c:v>
                </c:pt>
                <c:pt idx="169372">
                  <c:v>14244.547</c:v>
                </c:pt>
                <c:pt idx="169373">
                  <c:v>14244.63</c:v>
                </c:pt>
                <c:pt idx="169374">
                  <c:v>14244.712</c:v>
                </c:pt>
                <c:pt idx="169375">
                  <c:v>14244.794</c:v>
                </c:pt>
                <c:pt idx="169376">
                  <c:v>14244.876</c:v>
                </c:pt>
                <c:pt idx="169377">
                  <c:v>14244.959000000001</c:v>
                </c:pt>
                <c:pt idx="169378">
                  <c:v>14245.040999999999</c:v>
                </c:pt>
                <c:pt idx="169379">
                  <c:v>14245.123</c:v>
                </c:pt>
                <c:pt idx="169380">
                  <c:v>14245.206</c:v>
                </c:pt>
                <c:pt idx="169381">
                  <c:v>14245.287</c:v>
                </c:pt>
                <c:pt idx="169382">
                  <c:v>14245.369000000001</c:v>
                </c:pt>
                <c:pt idx="169383">
                  <c:v>14245.534</c:v>
                </c:pt>
                <c:pt idx="169384">
                  <c:v>14245.616</c:v>
                </c:pt>
                <c:pt idx="169385">
                  <c:v>14245.699000000001</c:v>
                </c:pt>
                <c:pt idx="169386">
                  <c:v>14245.781000000001</c:v>
                </c:pt>
                <c:pt idx="169387">
                  <c:v>14245.862999999999</c:v>
                </c:pt>
                <c:pt idx="169388">
                  <c:v>14245.945</c:v>
                </c:pt>
                <c:pt idx="169389">
                  <c:v>14246.028</c:v>
                </c:pt>
                <c:pt idx="169390">
                  <c:v>14246.11</c:v>
                </c:pt>
                <c:pt idx="169391">
                  <c:v>14246.191999999999</c:v>
                </c:pt>
                <c:pt idx="169392">
                  <c:v>14246.275</c:v>
                </c:pt>
                <c:pt idx="169393">
                  <c:v>14246.356</c:v>
                </c:pt>
                <c:pt idx="169394">
                  <c:v>14246.438</c:v>
                </c:pt>
                <c:pt idx="169395">
                  <c:v>14246.521000000001</c:v>
                </c:pt>
                <c:pt idx="169396">
                  <c:v>14246.602999999999</c:v>
                </c:pt>
                <c:pt idx="169397">
                  <c:v>14246.768</c:v>
                </c:pt>
                <c:pt idx="169398">
                  <c:v>14246.85</c:v>
                </c:pt>
                <c:pt idx="169399">
                  <c:v>14246.932000000001</c:v>
                </c:pt>
                <c:pt idx="169400">
                  <c:v>14247.097</c:v>
                </c:pt>
                <c:pt idx="169401">
                  <c:v>14247.179</c:v>
                </c:pt>
                <c:pt idx="169402">
                  <c:v>14247.406000000001</c:v>
                </c:pt>
                <c:pt idx="169403">
                  <c:v>14247.487999999999</c:v>
                </c:pt>
                <c:pt idx="169404">
                  <c:v>14247.57</c:v>
                </c:pt>
                <c:pt idx="169405">
                  <c:v>14247.653</c:v>
                </c:pt>
                <c:pt idx="169406">
                  <c:v>14247.735000000001</c:v>
                </c:pt>
                <c:pt idx="169407">
                  <c:v>14247.816999999999</c:v>
                </c:pt>
                <c:pt idx="169408">
                  <c:v>14247.9</c:v>
                </c:pt>
                <c:pt idx="169409">
                  <c:v>14247.982</c:v>
                </c:pt>
                <c:pt idx="169410">
                  <c:v>14248.064</c:v>
                </c:pt>
                <c:pt idx="169411">
                  <c:v>14248.145</c:v>
                </c:pt>
                <c:pt idx="169412">
                  <c:v>14248.227999999999</c:v>
                </c:pt>
                <c:pt idx="169413">
                  <c:v>14248.31</c:v>
                </c:pt>
                <c:pt idx="169414">
                  <c:v>14248.392</c:v>
                </c:pt>
                <c:pt idx="169415">
                  <c:v>14248.475</c:v>
                </c:pt>
                <c:pt idx="169416">
                  <c:v>14248.557000000001</c:v>
                </c:pt>
                <c:pt idx="169417">
                  <c:v>14248.64</c:v>
                </c:pt>
                <c:pt idx="169418">
                  <c:v>14248.722</c:v>
                </c:pt>
                <c:pt idx="169419">
                  <c:v>14248.804</c:v>
                </c:pt>
                <c:pt idx="169420">
                  <c:v>14248.887000000001</c:v>
                </c:pt>
                <c:pt idx="169421">
                  <c:v>14248.968999999999</c:v>
                </c:pt>
                <c:pt idx="169422">
                  <c:v>14249.050999999999</c:v>
                </c:pt>
                <c:pt idx="169423">
                  <c:v>14249.134</c:v>
                </c:pt>
                <c:pt idx="169424">
                  <c:v>14249.216</c:v>
                </c:pt>
                <c:pt idx="169425">
                  <c:v>14249.297</c:v>
                </c:pt>
                <c:pt idx="169426">
                  <c:v>14249.38</c:v>
                </c:pt>
                <c:pt idx="169427">
                  <c:v>14249.462</c:v>
                </c:pt>
                <c:pt idx="169428">
                  <c:v>14249.544</c:v>
                </c:pt>
                <c:pt idx="169429">
                  <c:v>14249.790999999999</c:v>
                </c:pt>
                <c:pt idx="169430">
                  <c:v>14249.874</c:v>
                </c:pt>
                <c:pt idx="169431">
                  <c:v>14249.956</c:v>
                </c:pt>
                <c:pt idx="169432">
                  <c:v>14250.038</c:v>
                </c:pt>
                <c:pt idx="169433">
                  <c:v>1.425</c:v>
                </c:pt>
                <c:pt idx="169434">
                  <c:v>14250.285</c:v>
                </c:pt>
                <c:pt idx="169435">
                  <c:v>14250.368</c:v>
                </c:pt>
                <c:pt idx="169436">
                  <c:v>14250.449000000001</c:v>
                </c:pt>
                <c:pt idx="169437">
                  <c:v>-1E-3</c:v>
                </c:pt>
                <c:pt idx="169438">
                  <c:v>14250.614</c:v>
                </c:pt>
                <c:pt idx="169439">
                  <c:v>14250.696</c:v>
                </c:pt>
                <c:pt idx="169440">
                  <c:v>14250.778</c:v>
                </c:pt>
                <c:pt idx="169441">
                  <c:v>14250.861000000001</c:v>
                </c:pt>
                <c:pt idx="169442">
                  <c:v>14250.942999999999</c:v>
                </c:pt>
                <c:pt idx="169443">
                  <c:v>14251.025</c:v>
                </c:pt>
                <c:pt idx="169444">
                  <c:v>14251.108</c:v>
                </c:pt>
                <c:pt idx="169445">
                  <c:v>14251.19</c:v>
                </c:pt>
                <c:pt idx="169446">
                  <c:v>14251.272000000001</c:v>
                </c:pt>
                <c:pt idx="169447">
                  <c:v>14251.353999999999</c:v>
                </c:pt>
                <c:pt idx="169448">
                  <c:v>14251.437</c:v>
                </c:pt>
                <c:pt idx="169449">
                  <c:v>14251.518</c:v>
                </c:pt>
                <c:pt idx="169450">
                  <c:v>14251.601000000001</c:v>
                </c:pt>
                <c:pt idx="169451">
                  <c:v>14251.683000000001</c:v>
                </c:pt>
                <c:pt idx="169452">
                  <c:v>14251.764999999999</c:v>
                </c:pt>
                <c:pt idx="169453">
                  <c:v>14251.847</c:v>
                </c:pt>
                <c:pt idx="169454">
                  <c:v>14251.93</c:v>
                </c:pt>
                <c:pt idx="169455">
                  <c:v>14252.012000000001</c:v>
                </c:pt>
                <c:pt idx="169456">
                  <c:v>14252.094999999999</c:v>
                </c:pt>
                <c:pt idx="169457">
                  <c:v>14252.177</c:v>
                </c:pt>
                <c:pt idx="169458">
                  <c:v>14252.259</c:v>
                </c:pt>
                <c:pt idx="169459">
                  <c:v>14252.486000000001</c:v>
                </c:pt>
                <c:pt idx="169460">
                  <c:v>14252.567999999999</c:v>
                </c:pt>
                <c:pt idx="169461">
                  <c:v>14252.651</c:v>
                </c:pt>
                <c:pt idx="169462">
                  <c:v>14252.733</c:v>
                </c:pt>
                <c:pt idx="169463">
                  <c:v>14252.897000000001</c:v>
                </c:pt>
                <c:pt idx="169464">
                  <c:v>14252.98</c:v>
                </c:pt>
                <c:pt idx="169465">
                  <c:v>14253.062</c:v>
                </c:pt>
                <c:pt idx="169466">
                  <c:v>1425.31</c:v>
                </c:pt>
                <c:pt idx="169467">
                  <c:v>14253.227000000001</c:v>
                </c:pt>
                <c:pt idx="169468">
                  <c:v>14253.308000000001</c:v>
                </c:pt>
                <c:pt idx="169469">
                  <c:v>14253.391</c:v>
                </c:pt>
                <c:pt idx="169470">
                  <c:v>14253.473</c:v>
                </c:pt>
                <c:pt idx="169471">
                  <c:v>14253.555</c:v>
                </c:pt>
                <c:pt idx="169472">
                  <c:v>14253.637000000001</c:v>
                </c:pt>
                <c:pt idx="169473">
                  <c:v>14253.72</c:v>
                </c:pt>
                <c:pt idx="169474">
                  <c:v>14253.802</c:v>
                </c:pt>
                <c:pt idx="169475">
                  <c:v>14253.884</c:v>
                </c:pt>
                <c:pt idx="169476">
                  <c:v>14253.967000000001</c:v>
                </c:pt>
                <c:pt idx="169477">
                  <c:v>14254.049000000001</c:v>
                </c:pt>
                <c:pt idx="169478">
                  <c:v>14254.132</c:v>
                </c:pt>
                <c:pt idx="169479">
                  <c:v>14254.214</c:v>
                </c:pt>
                <c:pt idx="169480">
                  <c:v>14254.296</c:v>
                </c:pt>
                <c:pt idx="169481">
                  <c:v>14254.377</c:v>
                </c:pt>
                <c:pt idx="169482">
                  <c:v>14254.46</c:v>
                </c:pt>
                <c:pt idx="169483">
                  <c:v>14254.541999999999</c:v>
                </c:pt>
                <c:pt idx="169484">
                  <c:v>14254.624</c:v>
                </c:pt>
                <c:pt idx="169485">
                  <c:v>14254.707</c:v>
                </c:pt>
                <c:pt idx="169486">
                  <c:v>14254.789000000001</c:v>
                </c:pt>
                <c:pt idx="169487">
                  <c:v>14254.870999999999</c:v>
                </c:pt>
                <c:pt idx="169488">
                  <c:v>14254.954</c:v>
                </c:pt>
                <c:pt idx="169489">
                  <c:v>14255.036</c:v>
                </c:pt>
                <c:pt idx="169490">
                  <c:v>14255.118</c:v>
                </c:pt>
                <c:pt idx="169491">
                  <c:v>14255.200999999999</c:v>
                </c:pt>
                <c:pt idx="169492">
                  <c:v>14255.282999999999</c:v>
                </c:pt>
                <c:pt idx="169493">
                  <c:v>14255.365</c:v>
                </c:pt>
                <c:pt idx="169494">
                  <c:v>14255.448</c:v>
                </c:pt>
                <c:pt idx="169495">
                  <c:v>14255.529</c:v>
                </c:pt>
                <c:pt idx="169496">
                  <c:v>14255.611000000001</c:v>
                </c:pt>
                <c:pt idx="169497">
                  <c:v>14255.694</c:v>
                </c:pt>
                <c:pt idx="169498">
                  <c:v>14255.776</c:v>
                </c:pt>
                <c:pt idx="169499">
                  <c:v>14255.858</c:v>
                </c:pt>
                <c:pt idx="169500">
                  <c:v>14255.941000000001</c:v>
                </c:pt>
                <c:pt idx="169501">
                  <c:v>14256.022999999999</c:v>
                </c:pt>
                <c:pt idx="169502">
                  <c:v>14256.105</c:v>
                </c:pt>
                <c:pt idx="169503">
                  <c:v>14256.187</c:v>
                </c:pt>
                <c:pt idx="169504">
                  <c:v>14256.27</c:v>
                </c:pt>
                <c:pt idx="169505">
                  <c:v>14256.352000000001</c:v>
                </c:pt>
                <c:pt idx="169506">
                  <c:v>14256.434999999999</c:v>
                </c:pt>
                <c:pt idx="169507">
                  <c:v>14256.517</c:v>
                </c:pt>
                <c:pt idx="169508">
                  <c:v>14256.599</c:v>
                </c:pt>
                <c:pt idx="169509">
                  <c:v>14256.681</c:v>
                </c:pt>
                <c:pt idx="169510">
                  <c:v>14256.763000000001</c:v>
                </c:pt>
                <c:pt idx="169511">
                  <c:v>14256.844999999999</c:v>
                </c:pt>
                <c:pt idx="169512">
                  <c:v>14256.927</c:v>
                </c:pt>
                <c:pt idx="169513">
                  <c:v>14257.01</c:v>
                </c:pt>
                <c:pt idx="169514">
                  <c:v>14257.092000000001</c:v>
                </c:pt>
                <c:pt idx="169515">
                  <c:v>14257.174000000001</c:v>
                </c:pt>
                <c:pt idx="169516">
                  <c:v>14257.257</c:v>
                </c:pt>
                <c:pt idx="169517">
                  <c:v>14257.339</c:v>
                </c:pt>
                <c:pt idx="169518">
                  <c:v>14257.566000000001</c:v>
                </c:pt>
                <c:pt idx="169519">
                  <c:v>14257.647999999999</c:v>
                </c:pt>
                <c:pt idx="169520">
                  <c:v>14257.73</c:v>
                </c:pt>
                <c:pt idx="169521">
                  <c:v>14257.813</c:v>
                </c:pt>
                <c:pt idx="169522">
                  <c:v>14257.895</c:v>
                </c:pt>
                <c:pt idx="169523">
                  <c:v>14257.977000000001</c:v>
                </c:pt>
                <c:pt idx="169524">
                  <c:v>14258.06</c:v>
                </c:pt>
                <c:pt idx="169525">
                  <c:v>14258.142</c:v>
                </c:pt>
                <c:pt idx="169526">
                  <c:v>14258.224</c:v>
                </c:pt>
                <c:pt idx="169527">
                  <c:v>14258.307000000001</c:v>
                </c:pt>
                <c:pt idx="169528">
                  <c:v>14258.388000000001</c:v>
                </c:pt>
                <c:pt idx="169529">
                  <c:v>14258.47</c:v>
                </c:pt>
                <c:pt idx="169530">
                  <c:v>1.425</c:v>
                </c:pt>
                <c:pt idx="169531">
                  <c:v>14258.635</c:v>
                </c:pt>
                <c:pt idx="169532">
                  <c:v>14258.717000000001</c:v>
                </c:pt>
                <c:pt idx="169533">
                  <c:v>14258.8</c:v>
                </c:pt>
                <c:pt idx="169534">
                  <c:v>14258.882</c:v>
                </c:pt>
                <c:pt idx="169535">
                  <c:v>14258.964</c:v>
                </c:pt>
                <c:pt idx="169536">
                  <c:v>14259.047</c:v>
                </c:pt>
                <c:pt idx="169537">
                  <c:v>14259.129000000001</c:v>
                </c:pt>
                <c:pt idx="169538">
                  <c:v>14259.210999999999</c:v>
                </c:pt>
                <c:pt idx="169539">
                  <c:v>14259.294</c:v>
                </c:pt>
                <c:pt idx="169540">
                  <c:v>14259.376</c:v>
                </c:pt>
                <c:pt idx="169541">
                  <c:v>14259.458000000001</c:v>
                </c:pt>
                <c:pt idx="169542">
                  <c:v>14259.54</c:v>
                </c:pt>
                <c:pt idx="169543">
                  <c:v>14259.621999999999</c:v>
                </c:pt>
                <c:pt idx="169544">
                  <c:v>14259.704</c:v>
                </c:pt>
                <c:pt idx="169545">
                  <c:v>14259.786</c:v>
                </c:pt>
                <c:pt idx="169546">
                  <c:v>14259.869000000001</c:v>
                </c:pt>
                <c:pt idx="169547">
                  <c:v>14259.950999999999</c:v>
                </c:pt>
                <c:pt idx="169548">
                  <c:v>14260.032999999999</c:v>
                </c:pt>
                <c:pt idx="169549">
                  <c:v>14260.116</c:v>
                </c:pt>
                <c:pt idx="169550">
                  <c:v>14260.198</c:v>
                </c:pt>
                <c:pt idx="169551">
                  <c:v>14260.28</c:v>
                </c:pt>
                <c:pt idx="169552">
                  <c:v>14260.362999999999</c:v>
                </c:pt>
                <c:pt idx="169553">
                  <c:v>14260.445</c:v>
                </c:pt>
                <c:pt idx="169554">
                  <c:v>14260.527</c:v>
                </c:pt>
                <c:pt idx="169555">
                  <c:v>14260.61</c:v>
                </c:pt>
                <c:pt idx="169556">
                  <c:v>14260.691000000001</c:v>
                </c:pt>
                <c:pt idx="169557">
                  <c:v>14260.856</c:v>
                </c:pt>
                <c:pt idx="169558">
                  <c:v>14260.938</c:v>
                </c:pt>
                <c:pt idx="169559">
                  <c:v>14261.02</c:v>
                </c:pt>
                <c:pt idx="169560">
                  <c:v>14261.102999999999</c:v>
                </c:pt>
                <c:pt idx="169561">
                  <c:v>14261.184999999999</c:v>
                </c:pt>
                <c:pt idx="169562">
                  <c:v>14261.35</c:v>
                </c:pt>
                <c:pt idx="169563">
                  <c:v>14261.432000000001</c:v>
                </c:pt>
                <c:pt idx="169564">
                  <c:v>14261.513999999999</c:v>
                </c:pt>
                <c:pt idx="169565">
                  <c:v>14261.597</c:v>
                </c:pt>
                <c:pt idx="169566">
                  <c:v>14261.679</c:v>
                </c:pt>
                <c:pt idx="169567">
                  <c:v>14261.761</c:v>
                </c:pt>
                <c:pt idx="169568">
                  <c:v>14262.007</c:v>
                </c:pt>
                <c:pt idx="169569">
                  <c:v>14262.09</c:v>
                </c:pt>
                <c:pt idx="169570">
                  <c:v>14262.172</c:v>
                </c:pt>
                <c:pt idx="169571">
                  <c:v>14262.254000000001</c:v>
                </c:pt>
                <c:pt idx="169572">
                  <c:v>14262.337</c:v>
                </c:pt>
                <c:pt idx="169573">
                  <c:v>14262.419</c:v>
                </c:pt>
                <c:pt idx="169574">
                  <c:v>14262.645</c:v>
                </c:pt>
                <c:pt idx="169575">
                  <c:v>14262.727999999999</c:v>
                </c:pt>
                <c:pt idx="169576">
                  <c:v>14262.81</c:v>
                </c:pt>
                <c:pt idx="169577">
                  <c:v>14262.892</c:v>
                </c:pt>
                <c:pt idx="169578">
                  <c:v>14262.975</c:v>
                </c:pt>
                <c:pt idx="169579">
                  <c:v>14263.057000000001</c:v>
                </c:pt>
                <c:pt idx="169580">
                  <c:v>14263.138999999999</c:v>
                </c:pt>
                <c:pt idx="169581">
                  <c:v>14263.222</c:v>
                </c:pt>
                <c:pt idx="169582">
                  <c:v>14263.304</c:v>
                </c:pt>
                <c:pt idx="169583">
                  <c:v>14263.386</c:v>
                </c:pt>
                <c:pt idx="169584">
                  <c:v>14263.468000000001</c:v>
                </c:pt>
                <c:pt idx="169585">
                  <c:v>14263.55</c:v>
                </c:pt>
                <c:pt idx="169586">
                  <c:v>14263.632</c:v>
                </c:pt>
                <c:pt idx="169587">
                  <c:v>14263.715</c:v>
                </c:pt>
                <c:pt idx="169588">
                  <c:v>14263.797</c:v>
                </c:pt>
                <c:pt idx="169589">
                  <c:v>14263.879000000001</c:v>
                </c:pt>
                <c:pt idx="169590">
                  <c:v>14264.126</c:v>
                </c:pt>
                <c:pt idx="169591">
                  <c:v>14264.208000000001</c:v>
                </c:pt>
                <c:pt idx="169592">
                  <c:v>142.64400000000001</c:v>
                </c:pt>
                <c:pt idx="169593">
                  <c:v>14264.455</c:v>
                </c:pt>
                <c:pt idx="169594">
                  <c:v>14264.538</c:v>
                </c:pt>
                <c:pt idx="169595">
                  <c:v>14264.62</c:v>
                </c:pt>
                <c:pt idx="169596">
                  <c:v>14264.700999999999</c:v>
                </c:pt>
                <c:pt idx="169597">
                  <c:v>14264.866</c:v>
                </c:pt>
                <c:pt idx="169598">
                  <c:v>14264.948</c:v>
                </c:pt>
                <c:pt idx="169599">
                  <c:v>14265.031000000001</c:v>
                </c:pt>
                <c:pt idx="169600">
                  <c:v>14265.112999999999</c:v>
                </c:pt>
                <c:pt idx="169601">
                  <c:v>14265.278</c:v>
                </c:pt>
                <c:pt idx="169602">
                  <c:v>14265.36</c:v>
                </c:pt>
                <c:pt idx="169603">
                  <c:v>14265.441999999999</c:v>
                </c:pt>
                <c:pt idx="169604">
                  <c:v>14265.525</c:v>
                </c:pt>
                <c:pt idx="169605">
                  <c:v>14265.607</c:v>
                </c:pt>
                <c:pt idx="169606">
                  <c:v>14265.689</c:v>
                </c:pt>
                <c:pt idx="169607">
                  <c:v>14265.772000000001</c:v>
                </c:pt>
                <c:pt idx="169608">
                  <c:v>14265.852999999999</c:v>
                </c:pt>
                <c:pt idx="169609">
                  <c:v>14265.934999999999</c:v>
                </c:pt>
                <c:pt idx="169610">
                  <c:v>14266.017</c:v>
                </c:pt>
                <c:pt idx="169611">
                  <c:v>14266.1</c:v>
                </c:pt>
                <c:pt idx="169612">
                  <c:v>14266.182000000001</c:v>
                </c:pt>
                <c:pt idx="169613">
                  <c:v>14266.264999999999</c:v>
                </c:pt>
                <c:pt idx="169614">
                  <c:v>14266.347</c:v>
                </c:pt>
                <c:pt idx="169615">
                  <c:v>14266.429</c:v>
                </c:pt>
                <c:pt idx="169616">
                  <c:v>14266.512000000001</c:v>
                </c:pt>
                <c:pt idx="169617">
                  <c:v>14266.593999999999</c:v>
                </c:pt>
                <c:pt idx="169618">
                  <c:v>14266.675999999999</c:v>
                </c:pt>
                <c:pt idx="169619">
                  <c:v>14266.758</c:v>
                </c:pt>
                <c:pt idx="169620">
                  <c:v>14266.841</c:v>
                </c:pt>
                <c:pt idx="169621">
                  <c:v>14266.923000000001</c:v>
                </c:pt>
                <c:pt idx="169622">
                  <c:v>14267.004999999999</c:v>
                </c:pt>
                <c:pt idx="169623">
                  <c:v>14267.087</c:v>
                </c:pt>
                <c:pt idx="169624">
                  <c:v>14267.169</c:v>
                </c:pt>
                <c:pt idx="169625">
                  <c:v>14267.251</c:v>
                </c:pt>
                <c:pt idx="169626">
                  <c:v>14267.415999999999</c:v>
                </c:pt>
                <c:pt idx="169627">
                  <c:v>14267.498</c:v>
                </c:pt>
                <c:pt idx="169628">
                  <c:v>14267.724</c:v>
                </c:pt>
                <c:pt idx="169629">
                  <c:v>14267.806</c:v>
                </c:pt>
                <c:pt idx="169630">
                  <c:v>14267.888000000001</c:v>
                </c:pt>
                <c:pt idx="169631">
                  <c:v>14267.971</c:v>
                </c:pt>
                <c:pt idx="169632">
                  <c:v>14268.053</c:v>
                </c:pt>
                <c:pt idx="169633">
                  <c:v>14268.135</c:v>
                </c:pt>
                <c:pt idx="169634">
                  <c:v>14268.218000000001</c:v>
                </c:pt>
                <c:pt idx="169635">
                  <c:v>14268.3</c:v>
                </c:pt>
                <c:pt idx="169636">
                  <c:v>14268.382</c:v>
                </c:pt>
                <c:pt idx="169637">
                  <c:v>14268.465</c:v>
                </c:pt>
                <c:pt idx="169638">
                  <c:v>14268.547</c:v>
                </c:pt>
                <c:pt idx="169639">
                  <c:v>14268.628000000001</c:v>
                </c:pt>
                <c:pt idx="169640">
                  <c:v>14268.710999999999</c:v>
                </c:pt>
                <c:pt idx="169641">
                  <c:v>14268.793</c:v>
                </c:pt>
                <c:pt idx="169642">
                  <c:v>14268.875</c:v>
                </c:pt>
                <c:pt idx="169643">
                  <c:v>14268.958000000001</c:v>
                </c:pt>
                <c:pt idx="169644">
                  <c:v>14269.04</c:v>
                </c:pt>
                <c:pt idx="169645">
                  <c:v>14269.121999999999</c:v>
                </c:pt>
                <c:pt idx="169646">
                  <c:v>1426.92</c:v>
                </c:pt>
                <c:pt idx="169647">
                  <c:v>14269.287</c:v>
                </c:pt>
                <c:pt idx="169648">
                  <c:v>0</c:v>
                </c:pt>
                <c:pt idx="169649">
                  <c:v>14269.698</c:v>
                </c:pt>
                <c:pt idx="169650">
                  <c:v>14269.78</c:v>
                </c:pt>
                <c:pt idx="169651">
                  <c:v>14269.861999999999</c:v>
                </c:pt>
                <c:pt idx="169652">
                  <c:v>14269.945</c:v>
                </c:pt>
                <c:pt idx="169653">
                  <c:v>14270.027</c:v>
                </c:pt>
                <c:pt idx="169654">
                  <c:v>14270.109</c:v>
                </c:pt>
                <c:pt idx="169655">
                  <c:v>14270.191999999999</c:v>
                </c:pt>
                <c:pt idx="169656">
                  <c:v>14270.273999999999</c:v>
                </c:pt>
                <c:pt idx="169657">
                  <c:v>14270.356</c:v>
                </c:pt>
                <c:pt idx="169658">
                  <c:v>14270.438</c:v>
                </c:pt>
                <c:pt idx="169659">
                  <c:v>14270.602999999999</c:v>
                </c:pt>
                <c:pt idx="169660">
                  <c:v>0</c:v>
                </c:pt>
                <c:pt idx="169661">
                  <c:v>14270.768</c:v>
                </c:pt>
                <c:pt idx="169662">
                  <c:v>14270.85</c:v>
                </c:pt>
                <c:pt idx="169663">
                  <c:v>14270.931</c:v>
                </c:pt>
                <c:pt idx="169664">
                  <c:v>14271.013999999999</c:v>
                </c:pt>
                <c:pt idx="169665">
                  <c:v>14271.096</c:v>
                </c:pt>
                <c:pt idx="169666">
                  <c:v>14271.178</c:v>
                </c:pt>
                <c:pt idx="169667">
                  <c:v>14271.261</c:v>
                </c:pt>
                <c:pt idx="169668">
                  <c:v>14271.343000000001</c:v>
                </c:pt>
                <c:pt idx="169669">
                  <c:v>14271.424999999999</c:v>
                </c:pt>
                <c:pt idx="169670">
                  <c:v>142.71600000000001</c:v>
                </c:pt>
                <c:pt idx="169671">
                  <c:v>14271.59</c:v>
                </c:pt>
                <c:pt idx="169672">
                  <c:v>14271.672</c:v>
                </c:pt>
                <c:pt idx="169673">
                  <c:v>14271.754999999999</c:v>
                </c:pt>
                <c:pt idx="169674">
                  <c:v>14271.837</c:v>
                </c:pt>
                <c:pt idx="169675">
                  <c:v>14271.919</c:v>
                </c:pt>
                <c:pt idx="169676">
                  <c:v>14272.002</c:v>
                </c:pt>
                <c:pt idx="169677">
                  <c:v>14272.083000000001</c:v>
                </c:pt>
                <c:pt idx="169678">
                  <c:v>14272.165000000001</c:v>
                </c:pt>
                <c:pt idx="169679">
                  <c:v>14272.248</c:v>
                </c:pt>
                <c:pt idx="169680">
                  <c:v>14272.33</c:v>
                </c:pt>
                <c:pt idx="169681">
                  <c:v>14272.412</c:v>
                </c:pt>
                <c:pt idx="169682">
                  <c:v>14272.495000000001</c:v>
                </c:pt>
                <c:pt idx="169683">
                  <c:v>14272.576999999999</c:v>
                </c:pt>
                <c:pt idx="169684">
                  <c:v>14272.802</c:v>
                </c:pt>
                <c:pt idx="169685">
                  <c:v>14272.884</c:v>
                </c:pt>
                <c:pt idx="169686">
                  <c:v>14272.967000000001</c:v>
                </c:pt>
                <c:pt idx="169687">
                  <c:v>14273.049000000001</c:v>
                </c:pt>
                <c:pt idx="169688">
                  <c:v>14273.130999999999</c:v>
                </c:pt>
                <c:pt idx="169689">
                  <c:v>14273.214</c:v>
                </c:pt>
                <c:pt idx="169690">
                  <c:v>14273.296</c:v>
                </c:pt>
                <c:pt idx="169691">
                  <c:v>14273.378000000001</c:v>
                </c:pt>
                <c:pt idx="169692">
                  <c:v>14273.460999999999</c:v>
                </c:pt>
                <c:pt idx="169693">
                  <c:v>14273.543</c:v>
                </c:pt>
                <c:pt idx="169694">
                  <c:v>14273.625</c:v>
                </c:pt>
                <c:pt idx="169695">
                  <c:v>14273.708000000001</c:v>
                </c:pt>
                <c:pt idx="169696">
                  <c:v>14273.789000000001</c:v>
                </c:pt>
                <c:pt idx="169697">
                  <c:v>14273.870999999999</c:v>
                </c:pt>
                <c:pt idx="169698">
                  <c:v>14273.954</c:v>
                </c:pt>
                <c:pt idx="169699">
                  <c:v>14274.036</c:v>
                </c:pt>
                <c:pt idx="169700">
                  <c:v>14274.118</c:v>
                </c:pt>
                <c:pt idx="169701">
                  <c:v>14274.200999999999</c:v>
                </c:pt>
                <c:pt idx="169702">
                  <c:v>14274.365</c:v>
                </c:pt>
                <c:pt idx="169703">
                  <c:v>14274.447</c:v>
                </c:pt>
                <c:pt idx="169704">
                  <c:v>14274.53</c:v>
                </c:pt>
                <c:pt idx="169705">
                  <c:v>14274.611999999999</c:v>
                </c:pt>
                <c:pt idx="169706">
                  <c:v>14274.694</c:v>
                </c:pt>
                <c:pt idx="169707">
                  <c:v>14274.777</c:v>
                </c:pt>
                <c:pt idx="169708">
                  <c:v>14274.859</c:v>
                </c:pt>
                <c:pt idx="169709">
                  <c:v>14274.94</c:v>
                </c:pt>
                <c:pt idx="169710">
                  <c:v>14275.022999999999</c:v>
                </c:pt>
                <c:pt idx="169711">
                  <c:v>-1E-3</c:v>
                </c:pt>
                <c:pt idx="169712">
                  <c:v>14275.187</c:v>
                </c:pt>
                <c:pt idx="169713">
                  <c:v>14275.27</c:v>
                </c:pt>
                <c:pt idx="169714">
                  <c:v>14275.352000000001</c:v>
                </c:pt>
                <c:pt idx="169715">
                  <c:v>14275.517</c:v>
                </c:pt>
                <c:pt idx="169716">
                  <c:v>14275.599</c:v>
                </c:pt>
                <c:pt idx="169717">
                  <c:v>14275.681</c:v>
                </c:pt>
                <c:pt idx="169718">
                  <c:v>14275.763999999999</c:v>
                </c:pt>
                <c:pt idx="169719">
                  <c:v>14275.846</c:v>
                </c:pt>
                <c:pt idx="169720">
                  <c:v>1E-3</c:v>
                </c:pt>
                <c:pt idx="169721">
                  <c:v>14276.011</c:v>
                </c:pt>
                <c:pt idx="169722">
                  <c:v>14276.092000000001</c:v>
                </c:pt>
                <c:pt idx="169723">
                  <c:v>14276.174000000001</c:v>
                </c:pt>
                <c:pt idx="169724">
                  <c:v>14276.257</c:v>
                </c:pt>
                <c:pt idx="169725">
                  <c:v>14276.339</c:v>
                </c:pt>
                <c:pt idx="169726">
                  <c:v>14276.421</c:v>
                </c:pt>
                <c:pt idx="169727">
                  <c:v>14276.504000000001</c:v>
                </c:pt>
                <c:pt idx="169728">
                  <c:v>14276.585999999999</c:v>
                </c:pt>
                <c:pt idx="169729">
                  <c:v>14276.668</c:v>
                </c:pt>
                <c:pt idx="169730">
                  <c:v>14276.751</c:v>
                </c:pt>
                <c:pt idx="169731">
                  <c:v>14276.833000000001</c:v>
                </c:pt>
                <c:pt idx="169732">
                  <c:v>14276.915000000001</c:v>
                </c:pt>
                <c:pt idx="169733">
                  <c:v>14276.998</c:v>
                </c:pt>
                <c:pt idx="169734">
                  <c:v>14277.08</c:v>
                </c:pt>
                <c:pt idx="169735">
                  <c:v>14277.161</c:v>
                </c:pt>
                <c:pt idx="169736">
                  <c:v>14277.244000000001</c:v>
                </c:pt>
                <c:pt idx="169737">
                  <c:v>14277.325999999999</c:v>
                </c:pt>
                <c:pt idx="169738">
                  <c:v>14277.407999999999</c:v>
                </c:pt>
                <c:pt idx="169739">
                  <c:v>14277.491</c:v>
                </c:pt>
                <c:pt idx="169740">
                  <c:v>14277.573</c:v>
                </c:pt>
                <c:pt idx="169741">
                  <c:v>14277.655000000001</c:v>
                </c:pt>
                <c:pt idx="169742">
                  <c:v>14277.882</c:v>
                </c:pt>
                <c:pt idx="169743">
                  <c:v>14277.964</c:v>
                </c:pt>
                <c:pt idx="169744">
                  <c:v>14278.046</c:v>
                </c:pt>
                <c:pt idx="169745">
                  <c:v>14278.129000000001</c:v>
                </c:pt>
                <c:pt idx="169746">
                  <c:v>14278.210999999999</c:v>
                </c:pt>
                <c:pt idx="169747">
                  <c:v>14278.293</c:v>
                </c:pt>
                <c:pt idx="169748">
                  <c:v>14278.376</c:v>
                </c:pt>
                <c:pt idx="169749">
                  <c:v>14278.458000000001</c:v>
                </c:pt>
                <c:pt idx="169750">
                  <c:v>14278.54</c:v>
                </c:pt>
                <c:pt idx="169751">
                  <c:v>14278.623</c:v>
                </c:pt>
                <c:pt idx="169752">
                  <c:v>14278.787</c:v>
                </c:pt>
                <c:pt idx="169753">
                  <c:v>14278.87</c:v>
                </c:pt>
                <c:pt idx="169754">
                  <c:v>14278.950999999999</c:v>
                </c:pt>
                <c:pt idx="169755">
                  <c:v>14279.032999999999</c:v>
                </c:pt>
                <c:pt idx="169756">
                  <c:v>14279.116</c:v>
                </c:pt>
                <c:pt idx="169757">
                  <c:v>14279.198</c:v>
                </c:pt>
                <c:pt idx="169758">
                  <c:v>14279.28</c:v>
                </c:pt>
                <c:pt idx="169759">
                  <c:v>14279.362999999999</c:v>
                </c:pt>
                <c:pt idx="169760">
                  <c:v>14279.445</c:v>
                </c:pt>
                <c:pt idx="169761">
                  <c:v>14279.527</c:v>
                </c:pt>
                <c:pt idx="169762">
                  <c:v>14279.61</c:v>
                </c:pt>
                <c:pt idx="169763">
                  <c:v>14279.691999999999</c:v>
                </c:pt>
                <c:pt idx="169764">
                  <c:v>14279.773999999999</c:v>
                </c:pt>
                <c:pt idx="169765">
                  <c:v>14279.857</c:v>
                </c:pt>
                <c:pt idx="169766">
                  <c:v>14279.939</c:v>
                </c:pt>
                <c:pt idx="169767">
                  <c:v>14280.02</c:v>
                </c:pt>
                <c:pt idx="169768">
                  <c:v>14280.102999999999</c:v>
                </c:pt>
                <c:pt idx="169769">
                  <c:v>14280.184999999999</c:v>
                </c:pt>
                <c:pt idx="169770">
                  <c:v>14280.267</c:v>
                </c:pt>
                <c:pt idx="169771">
                  <c:v>14280.35</c:v>
                </c:pt>
                <c:pt idx="169772">
                  <c:v>14280.432000000001</c:v>
                </c:pt>
                <c:pt idx="169773">
                  <c:v>14280.513999999999</c:v>
                </c:pt>
                <c:pt idx="169774">
                  <c:v>14280.597</c:v>
                </c:pt>
                <c:pt idx="169775">
                  <c:v>14280.679</c:v>
                </c:pt>
                <c:pt idx="169776">
                  <c:v>14280.761</c:v>
                </c:pt>
                <c:pt idx="169777">
                  <c:v>14280.843999999999</c:v>
                </c:pt>
                <c:pt idx="169778">
                  <c:v>-1E-3</c:v>
                </c:pt>
                <c:pt idx="169779">
                  <c:v>14281.008</c:v>
                </c:pt>
                <c:pt idx="169780">
                  <c:v>14281.09</c:v>
                </c:pt>
                <c:pt idx="169781">
                  <c:v>14281.172</c:v>
                </c:pt>
                <c:pt idx="169782">
                  <c:v>14281.254000000001</c:v>
                </c:pt>
                <c:pt idx="169783">
                  <c:v>14281.335999999999</c:v>
                </c:pt>
                <c:pt idx="169784">
                  <c:v>14281.419</c:v>
                </c:pt>
                <c:pt idx="169785">
                  <c:v>14281.501</c:v>
                </c:pt>
                <c:pt idx="169786">
                  <c:v>16000</c:v>
                </c:pt>
                <c:pt idx="169787">
                  <c:v>14281.665999999999</c:v>
                </c:pt>
                <c:pt idx="169788">
                  <c:v>14281.748</c:v>
                </c:pt>
                <c:pt idx="169789">
                  <c:v>14281.83</c:v>
                </c:pt>
                <c:pt idx="169790">
                  <c:v>14281.913</c:v>
                </c:pt>
                <c:pt idx="169791">
                  <c:v>14281.995000000001</c:v>
                </c:pt>
                <c:pt idx="169792">
                  <c:v>14282.076999999999</c:v>
                </c:pt>
                <c:pt idx="169793">
                  <c:v>14282.16</c:v>
                </c:pt>
                <c:pt idx="169794">
                  <c:v>14282.242</c:v>
                </c:pt>
                <c:pt idx="169795">
                  <c:v>14282.323</c:v>
                </c:pt>
                <c:pt idx="169796">
                  <c:v>14282.487999999999</c:v>
                </c:pt>
                <c:pt idx="169797">
                  <c:v>14282.653</c:v>
                </c:pt>
                <c:pt idx="169798">
                  <c:v>14282.735000000001</c:v>
                </c:pt>
                <c:pt idx="169799">
                  <c:v>14282.960999999999</c:v>
                </c:pt>
                <c:pt idx="169800">
                  <c:v>14283.044</c:v>
                </c:pt>
                <c:pt idx="169801">
                  <c:v>14283.126</c:v>
                </c:pt>
                <c:pt idx="169802">
                  <c:v>14283.208000000001</c:v>
                </c:pt>
                <c:pt idx="169803">
                  <c:v>14283.290999999999</c:v>
                </c:pt>
                <c:pt idx="169804">
                  <c:v>14283.373</c:v>
                </c:pt>
                <c:pt idx="169805">
                  <c:v>14283.455</c:v>
                </c:pt>
                <c:pt idx="169806">
                  <c:v>14283.538</c:v>
                </c:pt>
                <c:pt idx="169807">
                  <c:v>14283.62</c:v>
                </c:pt>
                <c:pt idx="169808">
                  <c:v>14283.701999999999</c:v>
                </c:pt>
                <c:pt idx="169809">
                  <c:v>14283.785</c:v>
                </c:pt>
                <c:pt idx="169810">
                  <c:v>14283.867</c:v>
                </c:pt>
                <c:pt idx="169811">
                  <c:v>14283.949000000001</c:v>
                </c:pt>
                <c:pt idx="169812">
                  <c:v>14284.031999999999</c:v>
                </c:pt>
                <c:pt idx="169813">
                  <c:v>14284.112999999999</c:v>
                </c:pt>
                <c:pt idx="169814">
                  <c:v>14284.195</c:v>
                </c:pt>
                <c:pt idx="169815">
                  <c:v>14284.278</c:v>
                </c:pt>
                <c:pt idx="169816">
                  <c:v>14284.36</c:v>
                </c:pt>
                <c:pt idx="169817">
                  <c:v>14284.441999999999</c:v>
                </c:pt>
                <c:pt idx="169818">
                  <c:v>14284.523999999999</c:v>
                </c:pt>
                <c:pt idx="169819">
                  <c:v>14284.607</c:v>
                </c:pt>
                <c:pt idx="169820">
                  <c:v>14284.689</c:v>
                </c:pt>
                <c:pt idx="169821">
                  <c:v>14284.771000000001</c:v>
                </c:pt>
                <c:pt idx="169822">
                  <c:v>14284.853999999999</c:v>
                </c:pt>
                <c:pt idx="169823">
                  <c:v>14284.936</c:v>
                </c:pt>
                <c:pt idx="169824">
                  <c:v>14285.019</c:v>
                </c:pt>
                <c:pt idx="169825">
                  <c:v>14285.101000000001</c:v>
                </c:pt>
                <c:pt idx="169826">
                  <c:v>14285.182000000001</c:v>
                </c:pt>
                <c:pt idx="169827">
                  <c:v>14285.264999999999</c:v>
                </c:pt>
                <c:pt idx="169828">
                  <c:v>14285.347</c:v>
                </c:pt>
                <c:pt idx="169829">
                  <c:v>14285.429</c:v>
                </c:pt>
                <c:pt idx="169830">
                  <c:v>14285.512000000001</c:v>
                </c:pt>
                <c:pt idx="169831">
                  <c:v>14285.593999999999</c:v>
                </c:pt>
                <c:pt idx="169832">
                  <c:v>14285.675999999999</c:v>
                </c:pt>
                <c:pt idx="169833">
                  <c:v>14285.759</c:v>
                </c:pt>
                <c:pt idx="169834">
                  <c:v>14285.841</c:v>
                </c:pt>
                <c:pt idx="169835">
                  <c:v>14285.923000000001</c:v>
                </c:pt>
                <c:pt idx="169836">
                  <c:v>14286.005999999999</c:v>
                </c:pt>
                <c:pt idx="169837">
                  <c:v>14286.088</c:v>
                </c:pt>
                <c:pt idx="169838">
                  <c:v>14286.17</c:v>
                </c:pt>
                <c:pt idx="169839">
                  <c:v>14286.253000000001</c:v>
                </c:pt>
                <c:pt idx="169840">
                  <c:v>14286.334000000001</c:v>
                </c:pt>
                <c:pt idx="169841">
                  <c:v>14286.415999999999</c:v>
                </c:pt>
                <c:pt idx="169842">
                  <c:v>14286.581</c:v>
                </c:pt>
                <c:pt idx="169843">
                  <c:v>14286.663</c:v>
                </c:pt>
                <c:pt idx="169844">
                  <c:v>14286.745999999999</c:v>
                </c:pt>
                <c:pt idx="169845">
                  <c:v>14286.828</c:v>
                </c:pt>
                <c:pt idx="169846">
                  <c:v>14286.91</c:v>
                </c:pt>
                <c:pt idx="169847">
                  <c:v>14286.993</c:v>
                </c:pt>
                <c:pt idx="169848">
                  <c:v>14287.075000000001</c:v>
                </c:pt>
                <c:pt idx="169849">
                  <c:v>14287.156999999999</c:v>
                </c:pt>
                <c:pt idx="169850">
                  <c:v>14287.24</c:v>
                </c:pt>
                <c:pt idx="169851">
                  <c:v>14287.322</c:v>
                </c:pt>
                <c:pt idx="169852">
                  <c:v>14287.404</c:v>
                </c:pt>
                <c:pt idx="169853">
                  <c:v>14287.486000000001</c:v>
                </c:pt>
                <c:pt idx="169854">
                  <c:v>14287.567999999999</c:v>
                </c:pt>
                <c:pt idx="169855">
                  <c:v>14287.65</c:v>
                </c:pt>
                <c:pt idx="169856">
                  <c:v>14287.733</c:v>
                </c:pt>
                <c:pt idx="169857">
                  <c:v>14287.815000000001</c:v>
                </c:pt>
                <c:pt idx="169858">
                  <c:v>14288.040999999999</c:v>
                </c:pt>
                <c:pt idx="169859">
                  <c:v>14288.124</c:v>
                </c:pt>
                <c:pt idx="169860">
                  <c:v>14288.206</c:v>
                </c:pt>
                <c:pt idx="169861">
                  <c:v>14288.288</c:v>
                </c:pt>
                <c:pt idx="169862">
                  <c:v>14288.535</c:v>
                </c:pt>
                <c:pt idx="169863">
                  <c:v>14288.618</c:v>
                </c:pt>
                <c:pt idx="169864">
                  <c:v>14288.7</c:v>
                </c:pt>
                <c:pt idx="169865">
                  <c:v>14288.781999999999</c:v>
                </c:pt>
                <c:pt idx="169866">
                  <c:v>14288.865</c:v>
                </c:pt>
                <c:pt idx="169867">
                  <c:v>14288.947</c:v>
                </c:pt>
                <c:pt idx="169868">
                  <c:v>14289.029</c:v>
                </c:pt>
                <c:pt idx="169869">
                  <c:v>14289.111999999999</c:v>
                </c:pt>
                <c:pt idx="169870">
                  <c:v>14289.192999999999</c:v>
                </c:pt>
                <c:pt idx="169871">
                  <c:v>14289.276</c:v>
                </c:pt>
                <c:pt idx="169872">
                  <c:v>14289.44</c:v>
                </c:pt>
                <c:pt idx="169873">
                  <c:v>14289.522000000001</c:v>
                </c:pt>
                <c:pt idx="169874">
                  <c:v>14289.605</c:v>
                </c:pt>
                <c:pt idx="169875">
                  <c:v>14289.687</c:v>
                </c:pt>
                <c:pt idx="169876">
                  <c:v>14289.769</c:v>
                </c:pt>
                <c:pt idx="169877">
                  <c:v>14289.852000000001</c:v>
                </c:pt>
                <c:pt idx="169878">
                  <c:v>14289.933999999999</c:v>
                </c:pt>
                <c:pt idx="169879">
                  <c:v>14290.016</c:v>
                </c:pt>
                <c:pt idx="169880">
                  <c:v>14290.099</c:v>
                </c:pt>
                <c:pt idx="169881">
                  <c:v>14290.181</c:v>
                </c:pt>
                <c:pt idx="169882">
                  <c:v>14290.263000000001</c:v>
                </c:pt>
                <c:pt idx="169883">
                  <c:v>14290.344999999999</c:v>
                </c:pt>
                <c:pt idx="169884">
                  <c:v>14290.427</c:v>
                </c:pt>
                <c:pt idx="169885">
                  <c:v>14290.509</c:v>
                </c:pt>
                <c:pt idx="169886">
                  <c:v>14290.592000000001</c:v>
                </c:pt>
                <c:pt idx="169887">
                  <c:v>14290.674000000001</c:v>
                </c:pt>
                <c:pt idx="169888">
                  <c:v>14290.755999999999</c:v>
                </c:pt>
                <c:pt idx="169889">
                  <c:v>14290.839</c:v>
                </c:pt>
                <c:pt idx="169890">
                  <c:v>14290.921</c:v>
                </c:pt>
                <c:pt idx="169891">
                  <c:v>14291.003000000001</c:v>
                </c:pt>
                <c:pt idx="169892">
                  <c:v>14291.085999999999</c:v>
                </c:pt>
                <c:pt idx="169893">
                  <c:v>14291.168</c:v>
                </c:pt>
                <c:pt idx="169894">
                  <c:v>14291.25</c:v>
                </c:pt>
                <c:pt idx="169895">
                  <c:v>14291.333000000001</c:v>
                </c:pt>
                <c:pt idx="169896">
                  <c:v>9.9000000000000005E-2</c:v>
                </c:pt>
                <c:pt idx="169897">
                  <c:v>14291.495999999999</c:v>
                </c:pt>
                <c:pt idx="169898">
                  <c:v>14291.579</c:v>
                </c:pt>
                <c:pt idx="169899">
                  <c:v>14291.661</c:v>
                </c:pt>
                <c:pt idx="169900">
                  <c:v>14291.743</c:v>
                </c:pt>
                <c:pt idx="169901">
                  <c:v>14291.825999999999</c:v>
                </c:pt>
                <c:pt idx="169902">
                  <c:v>14291.907999999999</c:v>
                </c:pt>
                <c:pt idx="169903">
                  <c:v>14291.99</c:v>
                </c:pt>
                <c:pt idx="169904">
                  <c:v>14292.073</c:v>
                </c:pt>
                <c:pt idx="169905">
                  <c:v>14292.155000000001</c:v>
                </c:pt>
                <c:pt idx="169906">
                  <c:v>14292.236999999999</c:v>
                </c:pt>
                <c:pt idx="169907">
                  <c:v>14292.32</c:v>
                </c:pt>
                <c:pt idx="169908">
                  <c:v>14292.402</c:v>
                </c:pt>
                <c:pt idx="169909">
                  <c:v>14292.484</c:v>
                </c:pt>
                <c:pt idx="169910">
                  <c:v>14292.566999999999</c:v>
                </c:pt>
                <c:pt idx="169911">
                  <c:v>14292.647999999999</c:v>
                </c:pt>
                <c:pt idx="169912">
                  <c:v>14292.73</c:v>
                </c:pt>
                <c:pt idx="169913">
                  <c:v>14292.813</c:v>
                </c:pt>
                <c:pt idx="169914">
                  <c:v>14292.895</c:v>
                </c:pt>
                <c:pt idx="169915">
                  <c:v>14293.120999999999</c:v>
                </c:pt>
                <c:pt idx="169916">
                  <c:v>14293.201999999999</c:v>
                </c:pt>
                <c:pt idx="169917">
                  <c:v>14293.284</c:v>
                </c:pt>
                <c:pt idx="169918">
                  <c:v>14293.367</c:v>
                </c:pt>
                <c:pt idx="169919">
                  <c:v>14293.449000000001</c:v>
                </c:pt>
                <c:pt idx="169920">
                  <c:v>14293.531000000001</c:v>
                </c:pt>
                <c:pt idx="169921">
                  <c:v>14293.614</c:v>
                </c:pt>
                <c:pt idx="169922">
                  <c:v>14293.696</c:v>
                </c:pt>
                <c:pt idx="169923">
                  <c:v>14293.778</c:v>
                </c:pt>
                <c:pt idx="169924">
                  <c:v>14293.86</c:v>
                </c:pt>
                <c:pt idx="169925">
                  <c:v>14293.942999999999</c:v>
                </c:pt>
                <c:pt idx="169926">
                  <c:v>14294.025</c:v>
                </c:pt>
                <c:pt idx="169927">
                  <c:v>14294.108</c:v>
                </c:pt>
                <c:pt idx="169928">
                  <c:v>14294.19</c:v>
                </c:pt>
                <c:pt idx="169929">
                  <c:v>14294.272000000001</c:v>
                </c:pt>
                <c:pt idx="169930">
                  <c:v>14294.353999999999</c:v>
                </c:pt>
                <c:pt idx="169931">
                  <c:v>14294.436</c:v>
                </c:pt>
                <c:pt idx="169932">
                  <c:v>14294.518</c:v>
                </c:pt>
                <c:pt idx="169933">
                  <c:v>14294.6</c:v>
                </c:pt>
                <c:pt idx="169934">
                  <c:v>14294.683000000001</c:v>
                </c:pt>
                <c:pt idx="169935">
                  <c:v>14294.764999999999</c:v>
                </c:pt>
                <c:pt idx="169936">
                  <c:v>14294.847</c:v>
                </c:pt>
                <c:pt idx="169937">
                  <c:v>14294.93</c:v>
                </c:pt>
                <c:pt idx="169938">
                  <c:v>14295.012000000001</c:v>
                </c:pt>
                <c:pt idx="169939">
                  <c:v>14295.094999999999</c:v>
                </c:pt>
                <c:pt idx="169940">
                  <c:v>14295.259</c:v>
                </c:pt>
                <c:pt idx="169941">
                  <c:v>14295.341</c:v>
                </c:pt>
                <c:pt idx="169942">
                  <c:v>14295.424000000001</c:v>
                </c:pt>
                <c:pt idx="169943">
                  <c:v>14295.504999999999</c:v>
                </c:pt>
                <c:pt idx="169944">
                  <c:v>14295.587</c:v>
                </c:pt>
                <c:pt idx="169945">
                  <c:v>14295.67</c:v>
                </c:pt>
                <c:pt idx="169946">
                  <c:v>14295.752</c:v>
                </c:pt>
                <c:pt idx="169947">
                  <c:v>14295.834000000001</c:v>
                </c:pt>
                <c:pt idx="169948">
                  <c:v>14295.916999999999</c:v>
                </c:pt>
                <c:pt idx="169949">
                  <c:v>14295.999</c:v>
                </c:pt>
                <c:pt idx="169950">
                  <c:v>14296.081</c:v>
                </c:pt>
                <c:pt idx="169951">
                  <c:v>14296.164000000001</c:v>
                </c:pt>
                <c:pt idx="169952">
                  <c:v>14296.245999999999</c:v>
                </c:pt>
                <c:pt idx="169953">
                  <c:v>14296.328</c:v>
                </c:pt>
                <c:pt idx="169954">
                  <c:v>0</c:v>
                </c:pt>
                <c:pt idx="169955">
                  <c:v>14296.493</c:v>
                </c:pt>
                <c:pt idx="169956">
                  <c:v>14296.574000000001</c:v>
                </c:pt>
                <c:pt idx="169957">
                  <c:v>14296.656999999999</c:v>
                </c:pt>
                <c:pt idx="169958">
                  <c:v>14296.739</c:v>
                </c:pt>
                <c:pt idx="169959">
                  <c:v>14296.821</c:v>
                </c:pt>
                <c:pt idx="169960">
                  <c:v>14296.904</c:v>
                </c:pt>
                <c:pt idx="169961">
                  <c:v>14296.986000000001</c:v>
                </c:pt>
                <c:pt idx="169962">
                  <c:v>14297.151</c:v>
                </c:pt>
                <c:pt idx="169963">
                  <c:v>14297.233</c:v>
                </c:pt>
                <c:pt idx="169964">
                  <c:v>14297.315000000001</c:v>
                </c:pt>
                <c:pt idx="169965">
                  <c:v>14297.397999999999</c:v>
                </c:pt>
                <c:pt idx="169966">
                  <c:v>14297.48</c:v>
                </c:pt>
                <c:pt idx="169967">
                  <c:v>0</c:v>
                </c:pt>
                <c:pt idx="169968">
                  <c:v>14297.645</c:v>
                </c:pt>
                <c:pt idx="169969">
                  <c:v>14297.726000000001</c:v>
                </c:pt>
                <c:pt idx="169970">
                  <c:v>14297.808000000001</c:v>
                </c:pt>
                <c:pt idx="169971">
                  <c:v>14297.973</c:v>
                </c:pt>
                <c:pt idx="169972">
                  <c:v>14298.199000000001</c:v>
                </c:pt>
                <c:pt idx="169973">
                  <c:v>14298.28</c:v>
                </c:pt>
                <c:pt idx="169974">
                  <c:v>-1E-3</c:v>
                </c:pt>
                <c:pt idx="169975">
                  <c:v>14298.445</c:v>
                </c:pt>
                <c:pt idx="169976">
                  <c:v>14298.527</c:v>
                </c:pt>
                <c:pt idx="169977">
                  <c:v>14298.609</c:v>
                </c:pt>
                <c:pt idx="169978">
                  <c:v>14298.691999999999</c:v>
                </c:pt>
                <c:pt idx="169979">
                  <c:v>14298.773999999999</c:v>
                </c:pt>
                <c:pt idx="169980">
                  <c:v>14298.856</c:v>
                </c:pt>
                <c:pt idx="169981">
                  <c:v>14298.939</c:v>
                </c:pt>
                <c:pt idx="169982">
                  <c:v>16000</c:v>
                </c:pt>
                <c:pt idx="169983">
                  <c:v>14299.102999999999</c:v>
                </c:pt>
                <c:pt idx="169984">
                  <c:v>14299.186</c:v>
                </c:pt>
                <c:pt idx="169985">
                  <c:v>14299.268</c:v>
                </c:pt>
                <c:pt idx="169986">
                  <c:v>14299.35</c:v>
                </c:pt>
                <c:pt idx="169987">
                  <c:v>14299.513999999999</c:v>
                </c:pt>
                <c:pt idx="169988">
                  <c:v>14299.596</c:v>
                </c:pt>
                <c:pt idx="169989">
                  <c:v>14299.679</c:v>
                </c:pt>
                <c:pt idx="169990">
                  <c:v>14299.761</c:v>
                </c:pt>
                <c:pt idx="169991">
                  <c:v>14299.843000000001</c:v>
                </c:pt>
                <c:pt idx="169992">
                  <c:v>14299.925999999999</c:v>
                </c:pt>
                <c:pt idx="169993">
                  <c:v>14300.008</c:v>
                </c:pt>
                <c:pt idx="169994">
                  <c:v>14300.09</c:v>
                </c:pt>
                <c:pt idx="169995">
                  <c:v>14300.173000000001</c:v>
                </c:pt>
                <c:pt idx="169996">
                  <c:v>14300.254999999999</c:v>
                </c:pt>
                <c:pt idx="169997">
                  <c:v>14300.337</c:v>
                </c:pt>
                <c:pt idx="169998">
                  <c:v>14300.42</c:v>
                </c:pt>
                <c:pt idx="169999">
                  <c:v>14300.502</c:v>
                </c:pt>
                <c:pt idx="170000">
                  <c:v>14300.583000000001</c:v>
                </c:pt>
                <c:pt idx="170001">
                  <c:v>14300.665999999999</c:v>
                </c:pt>
                <c:pt idx="170002">
                  <c:v>14300.748</c:v>
                </c:pt>
                <c:pt idx="170003">
                  <c:v>14300.83</c:v>
                </c:pt>
                <c:pt idx="170004">
                  <c:v>14300.913</c:v>
                </c:pt>
                <c:pt idx="170005">
                  <c:v>14300.995000000001</c:v>
                </c:pt>
                <c:pt idx="170006">
                  <c:v>2.7E-2</c:v>
                </c:pt>
                <c:pt idx="170007">
                  <c:v>14301.16</c:v>
                </c:pt>
                <c:pt idx="170008">
                  <c:v>14301.242</c:v>
                </c:pt>
                <c:pt idx="170009">
                  <c:v>14301.324000000001</c:v>
                </c:pt>
                <c:pt idx="170010">
                  <c:v>14301.406000000001</c:v>
                </c:pt>
                <c:pt idx="170011">
                  <c:v>14301.489</c:v>
                </c:pt>
                <c:pt idx="170012">
                  <c:v>14301.571</c:v>
                </c:pt>
                <c:pt idx="170013">
                  <c:v>14301.654</c:v>
                </c:pt>
                <c:pt idx="170014">
                  <c:v>14301.816999999999</c:v>
                </c:pt>
                <c:pt idx="170015">
                  <c:v>14301.9</c:v>
                </c:pt>
                <c:pt idx="170016">
                  <c:v>14301.982</c:v>
                </c:pt>
                <c:pt idx="170017">
                  <c:v>14302.064</c:v>
                </c:pt>
                <c:pt idx="170018">
                  <c:v>14302.146000000001</c:v>
                </c:pt>
                <c:pt idx="170019">
                  <c:v>14302.311</c:v>
                </c:pt>
                <c:pt idx="170020">
                  <c:v>14302.394</c:v>
                </c:pt>
                <c:pt idx="170021">
                  <c:v>14302.476000000001</c:v>
                </c:pt>
                <c:pt idx="170022">
                  <c:v>14302.558000000001</c:v>
                </c:pt>
                <c:pt idx="170023">
                  <c:v>14302.723</c:v>
                </c:pt>
                <c:pt idx="170024">
                  <c:v>14302.804</c:v>
                </c:pt>
                <c:pt idx="170025">
                  <c:v>14302.887000000001</c:v>
                </c:pt>
                <c:pt idx="170026">
                  <c:v>14302.968999999999</c:v>
                </c:pt>
                <c:pt idx="170027">
                  <c:v>14303.050999999999</c:v>
                </c:pt>
                <c:pt idx="170028">
                  <c:v>14303.277</c:v>
                </c:pt>
                <c:pt idx="170029">
                  <c:v>14303.358</c:v>
                </c:pt>
                <c:pt idx="170030">
                  <c:v>14303.44</c:v>
                </c:pt>
                <c:pt idx="170031">
                  <c:v>14303.522999999999</c:v>
                </c:pt>
                <c:pt idx="170032">
                  <c:v>14303.605</c:v>
                </c:pt>
                <c:pt idx="170033">
                  <c:v>14303.687</c:v>
                </c:pt>
                <c:pt idx="170034">
                  <c:v>14303.77</c:v>
                </c:pt>
                <c:pt idx="170035">
                  <c:v>14303.852000000001</c:v>
                </c:pt>
                <c:pt idx="170036">
                  <c:v>14303.933999999999</c:v>
                </c:pt>
                <c:pt idx="170037">
                  <c:v>14304.017</c:v>
                </c:pt>
                <c:pt idx="170038">
                  <c:v>14304.099</c:v>
                </c:pt>
                <c:pt idx="170039">
                  <c:v>14304.181</c:v>
                </c:pt>
                <c:pt idx="170040">
                  <c:v>14304.263999999999</c:v>
                </c:pt>
                <c:pt idx="170041">
                  <c:v>14304.346</c:v>
                </c:pt>
                <c:pt idx="170042">
                  <c:v>14304.428</c:v>
                </c:pt>
                <c:pt idx="170043">
                  <c:v>14304.51</c:v>
                </c:pt>
                <c:pt idx="170044">
                  <c:v>14304.592000000001</c:v>
                </c:pt>
                <c:pt idx="170045">
                  <c:v>14304.674000000001</c:v>
                </c:pt>
                <c:pt idx="170046">
                  <c:v>14304.757</c:v>
                </c:pt>
                <c:pt idx="170047">
                  <c:v>14304.839</c:v>
                </c:pt>
                <c:pt idx="170048">
                  <c:v>14304.922</c:v>
                </c:pt>
                <c:pt idx="170049">
                  <c:v>14305.004000000001</c:v>
                </c:pt>
                <c:pt idx="170050">
                  <c:v>14305.085999999999</c:v>
                </c:pt>
                <c:pt idx="170051">
                  <c:v>14305.168</c:v>
                </c:pt>
                <c:pt idx="170052">
                  <c:v>14305.251</c:v>
                </c:pt>
                <c:pt idx="170053">
                  <c:v>14305.333000000001</c:v>
                </c:pt>
                <c:pt idx="170054">
                  <c:v>14305.415000000001</c:v>
                </c:pt>
                <c:pt idx="170055">
                  <c:v>14305.498</c:v>
                </c:pt>
                <c:pt idx="170056">
                  <c:v>14305.58</c:v>
                </c:pt>
                <c:pt idx="170057">
                  <c:v>14305.661</c:v>
                </c:pt>
                <c:pt idx="170058">
                  <c:v>14305.744000000001</c:v>
                </c:pt>
                <c:pt idx="170059">
                  <c:v>14305.825999999999</c:v>
                </c:pt>
                <c:pt idx="170060">
                  <c:v>14305.909</c:v>
                </c:pt>
                <c:pt idx="170061">
                  <c:v>14305.991</c:v>
                </c:pt>
                <c:pt idx="170062">
                  <c:v>14306.073</c:v>
                </c:pt>
                <c:pt idx="170063">
                  <c:v>16000</c:v>
                </c:pt>
                <c:pt idx="170064">
                  <c:v>14306.237999999999</c:v>
                </c:pt>
                <c:pt idx="170065">
                  <c:v>14306.32</c:v>
                </c:pt>
                <c:pt idx="170066">
                  <c:v>14306.402</c:v>
                </c:pt>
                <c:pt idx="170067">
                  <c:v>14306.485000000001</c:v>
                </c:pt>
                <c:pt idx="170068">
                  <c:v>14306.566999999999</c:v>
                </c:pt>
                <c:pt idx="170069">
                  <c:v>14306.65</c:v>
                </c:pt>
                <c:pt idx="170070">
                  <c:v>14306.732</c:v>
                </c:pt>
                <c:pt idx="170071">
                  <c:v>14306.813</c:v>
                </c:pt>
                <c:pt idx="170072">
                  <c:v>14306.895</c:v>
                </c:pt>
                <c:pt idx="170073">
                  <c:v>14306.977999999999</c:v>
                </c:pt>
                <c:pt idx="170074">
                  <c:v>14307.06</c:v>
                </c:pt>
                <c:pt idx="170075">
                  <c:v>14307.142</c:v>
                </c:pt>
                <c:pt idx="170076">
                  <c:v>14307.225</c:v>
                </c:pt>
                <c:pt idx="170077">
                  <c:v>14307.307000000001</c:v>
                </c:pt>
                <c:pt idx="170078">
                  <c:v>14307.388999999999</c:v>
                </c:pt>
                <c:pt idx="170079">
                  <c:v>1.43</c:v>
                </c:pt>
                <c:pt idx="170080">
                  <c:v>14307.554</c:v>
                </c:pt>
                <c:pt idx="170081">
                  <c:v>14307.636</c:v>
                </c:pt>
                <c:pt idx="170082">
                  <c:v>14307.718999999999</c:v>
                </c:pt>
                <c:pt idx="170083">
                  <c:v>14307.800999999999</c:v>
                </c:pt>
                <c:pt idx="170084">
                  <c:v>14307.883</c:v>
                </c:pt>
                <c:pt idx="170085">
                  <c:v>14307.965</c:v>
                </c:pt>
                <c:pt idx="170086">
                  <c:v>14308.047</c:v>
                </c:pt>
                <c:pt idx="170087">
                  <c:v>14308.129000000001</c:v>
                </c:pt>
                <c:pt idx="170088">
                  <c:v>14308.355</c:v>
                </c:pt>
                <c:pt idx="170089">
                  <c:v>14308.438</c:v>
                </c:pt>
                <c:pt idx="170090">
                  <c:v>14308.519</c:v>
                </c:pt>
                <c:pt idx="170091">
                  <c:v>14308.601000000001</c:v>
                </c:pt>
                <c:pt idx="170092">
                  <c:v>14308.683999999999</c:v>
                </c:pt>
                <c:pt idx="170093">
                  <c:v>14308.766</c:v>
                </c:pt>
                <c:pt idx="170094">
                  <c:v>14308.849</c:v>
                </c:pt>
                <c:pt idx="170095">
                  <c:v>14308.931</c:v>
                </c:pt>
                <c:pt idx="170096">
                  <c:v>14309.013000000001</c:v>
                </c:pt>
                <c:pt idx="170097">
                  <c:v>14309.096</c:v>
                </c:pt>
                <c:pt idx="170098">
                  <c:v>14309.26</c:v>
                </c:pt>
                <c:pt idx="170099">
                  <c:v>14309.343000000001</c:v>
                </c:pt>
                <c:pt idx="170100">
                  <c:v>14309.424999999999</c:v>
                </c:pt>
                <c:pt idx="170101">
                  <c:v>14309.507</c:v>
                </c:pt>
                <c:pt idx="170102">
                  <c:v>14309.59</c:v>
                </c:pt>
                <c:pt idx="170103">
                  <c:v>14309.671</c:v>
                </c:pt>
                <c:pt idx="170104">
                  <c:v>14309.753000000001</c:v>
                </c:pt>
                <c:pt idx="170105">
                  <c:v>14309.835999999999</c:v>
                </c:pt>
                <c:pt idx="170106">
                  <c:v>14309.918</c:v>
                </c:pt>
                <c:pt idx="170107">
                  <c:v>14310</c:v>
                </c:pt>
                <c:pt idx="170108">
                  <c:v>14310.082</c:v>
                </c:pt>
                <c:pt idx="170109">
                  <c:v>14310.165000000001</c:v>
                </c:pt>
                <c:pt idx="170110">
                  <c:v>14310.246999999999</c:v>
                </c:pt>
                <c:pt idx="170111">
                  <c:v>14310.329</c:v>
                </c:pt>
                <c:pt idx="170112">
                  <c:v>14310.412</c:v>
                </c:pt>
                <c:pt idx="170113">
                  <c:v>14310.494000000001</c:v>
                </c:pt>
                <c:pt idx="170114">
                  <c:v>14310.575999999999</c:v>
                </c:pt>
                <c:pt idx="170115">
                  <c:v>14310.659</c:v>
                </c:pt>
                <c:pt idx="170116">
                  <c:v>14310.74</c:v>
                </c:pt>
                <c:pt idx="170117">
                  <c:v>14310.822</c:v>
                </c:pt>
                <c:pt idx="170118">
                  <c:v>14310.905000000001</c:v>
                </c:pt>
                <c:pt idx="170119">
                  <c:v>14310.986999999999</c:v>
                </c:pt>
                <c:pt idx="170120">
                  <c:v>14311.069</c:v>
                </c:pt>
                <c:pt idx="170121">
                  <c:v>14311.152</c:v>
                </c:pt>
                <c:pt idx="170122">
                  <c:v>14311.234</c:v>
                </c:pt>
                <c:pt idx="170123">
                  <c:v>14311.316000000001</c:v>
                </c:pt>
                <c:pt idx="170124">
                  <c:v>14311.398999999999</c:v>
                </c:pt>
                <c:pt idx="170125">
                  <c:v>14311.481</c:v>
                </c:pt>
                <c:pt idx="170126">
                  <c:v>14311.563</c:v>
                </c:pt>
                <c:pt idx="170127">
                  <c:v>14311.646000000001</c:v>
                </c:pt>
                <c:pt idx="170128">
                  <c:v>14311.727999999999</c:v>
                </c:pt>
                <c:pt idx="170129">
                  <c:v>14311.81</c:v>
                </c:pt>
                <c:pt idx="170130">
                  <c:v>14311.892</c:v>
                </c:pt>
                <c:pt idx="170131">
                  <c:v>14311.974</c:v>
                </c:pt>
                <c:pt idx="170132">
                  <c:v>14312.056</c:v>
                </c:pt>
                <c:pt idx="170133">
                  <c:v>14312.138999999999</c:v>
                </c:pt>
                <c:pt idx="170134">
                  <c:v>14312.221</c:v>
                </c:pt>
                <c:pt idx="170135">
                  <c:v>14312.303</c:v>
                </c:pt>
                <c:pt idx="170136">
                  <c:v>14312.386</c:v>
                </c:pt>
                <c:pt idx="170137">
                  <c:v>14312.468000000001</c:v>
                </c:pt>
                <c:pt idx="170138">
                  <c:v>14312.55</c:v>
                </c:pt>
                <c:pt idx="170139">
                  <c:v>14312.632</c:v>
                </c:pt>
                <c:pt idx="170140">
                  <c:v>14312.715</c:v>
                </c:pt>
                <c:pt idx="170141">
                  <c:v>14312.797</c:v>
                </c:pt>
                <c:pt idx="170142">
                  <c:v>14312.88</c:v>
                </c:pt>
                <c:pt idx="170143">
                  <c:v>14312.962</c:v>
                </c:pt>
                <c:pt idx="170144">
                  <c:v>14313.043</c:v>
                </c:pt>
                <c:pt idx="170145">
                  <c:v>14313.125</c:v>
                </c:pt>
                <c:pt idx="170146">
                  <c:v>14313.208000000001</c:v>
                </c:pt>
                <c:pt idx="170147">
                  <c:v>14313.434999999999</c:v>
                </c:pt>
                <c:pt idx="170148">
                  <c:v>14313.517</c:v>
                </c:pt>
                <c:pt idx="170149">
                  <c:v>14313.6</c:v>
                </c:pt>
                <c:pt idx="170150">
                  <c:v>14313.681</c:v>
                </c:pt>
                <c:pt idx="170151">
                  <c:v>14313.763000000001</c:v>
                </c:pt>
                <c:pt idx="170152">
                  <c:v>14313.846</c:v>
                </c:pt>
                <c:pt idx="170153">
                  <c:v>14313.928</c:v>
                </c:pt>
                <c:pt idx="170154">
                  <c:v>14314.01</c:v>
                </c:pt>
                <c:pt idx="170155">
                  <c:v>14314.092000000001</c:v>
                </c:pt>
                <c:pt idx="170156">
                  <c:v>14314.174999999999</c:v>
                </c:pt>
                <c:pt idx="170157">
                  <c:v>14314.257</c:v>
                </c:pt>
                <c:pt idx="170158">
                  <c:v>14314.34</c:v>
                </c:pt>
                <c:pt idx="170159">
                  <c:v>14314.422</c:v>
                </c:pt>
                <c:pt idx="170160">
                  <c:v>14314.504000000001</c:v>
                </c:pt>
                <c:pt idx="170161">
                  <c:v>14314.669</c:v>
                </c:pt>
                <c:pt idx="170162">
                  <c:v>14314.75</c:v>
                </c:pt>
                <c:pt idx="170163">
                  <c:v>14314.832</c:v>
                </c:pt>
                <c:pt idx="170164">
                  <c:v>14314.915000000001</c:v>
                </c:pt>
                <c:pt idx="170165">
                  <c:v>14314.996999999999</c:v>
                </c:pt>
                <c:pt idx="170166">
                  <c:v>14315.08</c:v>
                </c:pt>
                <c:pt idx="170167">
                  <c:v>14315.162</c:v>
                </c:pt>
                <c:pt idx="170168">
                  <c:v>14315.244000000001</c:v>
                </c:pt>
                <c:pt idx="170169">
                  <c:v>14315.326999999999</c:v>
                </c:pt>
                <c:pt idx="170170">
                  <c:v>14315.409</c:v>
                </c:pt>
                <c:pt idx="170171">
                  <c:v>14315.491</c:v>
                </c:pt>
                <c:pt idx="170172">
                  <c:v>14315.573</c:v>
                </c:pt>
                <c:pt idx="170173">
                  <c:v>14315.656000000001</c:v>
                </c:pt>
                <c:pt idx="170174">
                  <c:v>14315.737999999999</c:v>
                </c:pt>
                <c:pt idx="170175">
                  <c:v>1431.58</c:v>
                </c:pt>
                <c:pt idx="170176">
                  <c:v>14315.902</c:v>
                </c:pt>
                <c:pt idx="170177">
                  <c:v>14315.984</c:v>
                </c:pt>
                <c:pt idx="170178">
                  <c:v>14316.148999999999</c:v>
                </c:pt>
                <c:pt idx="170179">
                  <c:v>14316.231</c:v>
                </c:pt>
                <c:pt idx="170180">
                  <c:v>14316.314</c:v>
                </c:pt>
                <c:pt idx="170181">
                  <c:v>14316.396000000001</c:v>
                </c:pt>
                <c:pt idx="170182">
                  <c:v>14316.477999999999</c:v>
                </c:pt>
                <c:pt idx="170183">
                  <c:v>14316.56</c:v>
                </c:pt>
                <c:pt idx="170184">
                  <c:v>14316.643</c:v>
                </c:pt>
                <c:pt idx="170185">
                  <c:v>14316.725</c:v>
                </c:pt>
                <c:pt idx="170186">
                  <c:v>14316.807000000001</c:v>
                </c:pt>
                <c:pt idx="170187">
                  <c:v>14316.89</c:v>
                </c:pt>
                <c:pt idx="170188">
                  <c:v>14316.972</c:v>
                </c:pt>
                <c:pt idx="170189">
                  <c:v>14317.136</c:v>
                </c:pt>
                <c:pt idx="170190">
                  <c:v>14317.218000000001</c:v>
                </c:pt>
                <c:pt idx="170191">
                  <c:v>14317.3</c:v>
                </c:pt>
                <c:pt idx="170192">
                  <c:v>14317.383</c:v>
                </c:pt>
                <c:pt idx="170193">
                  <c:v>14317.465</c:v>
                </c:pt>
                <c:pt idx="170194">
                  <c:v>14317.548000000001</c:v>
                </c:pt>
                <c:pt idx="170195">
                  <c:v>14317.63</c:v>
                </c:pt>
                <c:pt idx="170196">
                  <c:v>14317.712</c:v>
                </c:pt>
                <c:pt idx="170197">
                  <c:v>14317.795</c:v>
                </c:pt>
                <c:pt idx="170198">
                  <c:v>14317.877</c:v>
                </c:pt>
                <c:pt idx="170199">
                  <c:v>14317.959000000001</c:v>
                </c:pt>
                <c:pt idx="170200">
                  <c:v>14318.041999999999</c:v>
                </c:pt>
                <c:pt idx="170201">
                  <c:v>14318.124</c:v>
                </c:pt>
                <c:pt idx="170202">
                  <c:v>14318.205</c:v>
                </c:pt>
                <c:pt idx="170203">
                  <c:v>14318.288</c:v>
                </c:pt>
                <c:pt idx="170204">
                  <c:v>14318.514999999999</c:v>
                </c:pt>
                <c:pt idx="170205">
                  <c:v>14318.597</c:v>
                </c:pt>
                <c:pt idx="170206">
                  <c:v>14318.68</c:v>
                </c:pt>
                <c:pt idx="170207">
                  <c:v>14318.761</c:v>
                </c:pt>
                <c:pt idx="170208">
                  <c:v>14318.843000000001</c:v>
                </c:pt>
                <c:pt idx="170209">
                  <c:v>14318.925999999999</c:v>
                </c:pt>
                <c:pt idx="170210">
                  <c:v>14319.008</c:v>
                </c:pt>
                <c:pt idx="170211">
                  <c:v>14319.09</c:v>
                </c:pt>
                <c:pt idx="170212">
                  <c:v>14319.173000000001</c:v>
                </c:pt>
                <c:pt idx="170213">
                  <c:v>14319.254999999999</c:v>
                </c:pt>
                <c:pt idx="170214">
                  <c:v>14319.337</c:v>
                </c:pt>
                <c:pt idx="170215">
                  <c:v>14319.42</c:v>
                </c:pt>
                <c:pt idx="170216">
                  <c:v>14319.502</c:v>
                </c:pt>
                <c:pt idx="170217">
                  <c:v>14319.584000000001</c:v>
                </c:pt>
                <c:pt idx="170218">
                  <c:v>14319.666999999999</c:v>
                </c:pt>
                <c:pt idx="170219">
                  <c:v>14319.749</c:v>
                </c:pt>
                <c:pt idx="170220">
                  <c:v>14319.831</c:v>
                </c:pt>
                <c:pt idx="170221">
                  <c:v>14319.913</c:v>
                </c:pt>
                <c:pt idx="170222">
                  <c:v>14319.995000000001</c:v>
                </c:pt>
                <c:pt idx="170223">
                  <c:v>14320.076999999999</c:v>
                </c:pt>
                <c:pt idx="170224">
                  <c:v>14320.16</c:v>
                </c:pt>
                <c:pt idx="170225">
                  <c:v>14320.242</c:v>
                </c:pt>
                <c:pt idx="170226">
                  <c:v>14320.406999999999</c:v>
                </c:pt>
                <c:pt idx="170227">
                  <c:v>14320.489</c:v>
                </c:pt>
                <c:pt idx="170228">
                  <c:v>14320.571</c:v>
                </c:pt>
                <c:pt idx="170229">
                  <c:v>14320.817999999999</c:v>
                </c:pt>
                <c:pt idx="170230">
                  <c:v>14320.9</c:v>
                </c:pt>
                <c:pt idx="170231">
                  <c:v>14320.983</c:v>
                </c:pt>
                <c:pt idx="170232">
                  <c:v>14321.064</c:v>
                </c:pt>
                <c:pt idx="170233">
                  <c:v>14321.147000000001</c:v>
                </c:pt>
                <c:pt idx="170234">
                  <c:v>14321.311</c:v>
                </c:pt>
                <c:pt idx="170235">
                  <c:v>14321.394</c:v>
                </c:pt>
                <c:pt idx="170236">
                  <c:v>14321.476000000001</c:v>
                </c:pt>
                <c:pt idx="170237">
                  <c:v>14321.558000000001</c:v>
                </c:pt>
                <c:pt idx="170238">
                  <c:v>14321.641</c:v>
                </c:pt>
                <c:pt idx="170239">
                  <c:v>14321.723</c:v>
                </c:pt>
                <c:pt idx="170240">
                  <c:v>14321.805</c:v>
                </c:pt>
                <c:pt idx="170241">
                  <c:v>14321.888000000001</c:v>
                </c:pt>
                <c:pt idx="170242">
                  <c:v>14321.97</c:v>
                </c:pt>
                <c:pt idx="170243">
                  <c:v>14322.053</c:v>
                </c:pt>
                <c:pt idx="170244">
                  <c:v>14322.135</c:v>
                </c:pt>
                <c:pt idx="170245">
                  <c:v>14322.216</c:v>
                </c:pt>
                <c:pt idx="170246">
                  <c:v>14322.298000000001</c:v>
                </c:pt>
                <c:pt idx="170247">
                  <c:v>14322.380999999999</c:v>
                </c:pt>
                <c:pt idx="170248">
                  <c:v>14322.463</c:v>
                </c:pt>
                <c:pt idx="170249">
                  <c:v>14322.545</c:v>
                </c:pt>
                <c:pt idx="170250">
                  <c:v>14322.628000000001</c:v>
                </c:pt>
                <c:pt idx="170251">
                  <c:v>14322.71</c:v>
                </c:pt>
                <c:pt idx="170252">
                  <c:v>14322.791999999999</c:v>
                </c:pt>
                <c:pt idx="170253">
                  <c:v>14322.875</c:v>
                </c:pt>
                <c:pt idx="170254">
                  <c:v>14322.957</c:v>
                </c:pt>
                <c:pt idx="170255">
                  <c:v>14323.039000000001</c:v>
                </c:pt>
                <c:pt idx="170256">
                  <c:v>14323.121999999999</c:v>
                </c:pt>
                <c:pt idx="170257">
                  <c:v>14323.204</c:v>
                </c:pt>
                <c:pt idx="170258">
                  <c:v>14323.286</c:v>
                </c:pt>
                <c:pt idx="170259">
                  <c:v>14323.368</c:v>
                </c:pt>
                <c:pt idx="170260">
                  <c:v>14323.596</c:v>
                </c:pt>
                <c:pt idx="170261">
                  <c:v>14323.678</c:v>
                </c:pt>
                <c:pt idx="170262">
                  <c:v>14323.76</c:v>
                </c:pt>
                <c:pt idx="170263">
                  <c:v>14323.843000000001</c:v>
                </c:pt>
                <c:pt idx="170264">
                  <c:v>14323.924000000001</c:v>
                </c:pt>
                <c:pt idx="170265">
                  <c:v>14324.005999999999</c:v>
                </c:pt>
                <c:pt idx="170266">
                  <c:v>14324.088</c:v>
                </c:pt>
                <c:pt idx="170267">
                  <c:v>14324.171</c:v>
                </c:pt>
                <c:pt idx="170268">
                  <c:v>14324.253000000001</c:v>
                </c:pt>
                <c:pt idx="170269">
                  <c:v>14324.334999999999</c:v>
                </c:pt>
                <c:pt idx="170270">
                  <c:v>14324.418</c:v>
                </c:pt>
                <c:pt idx="170271">
                  <c:v>14324.5</c:v>
                </c:pt>
                <c:pt idx="170272">
                  <c:v>14324.582</c:v>
                </c:pt>
                <c:pt idx="170273">
                  <c:v>14324.665000000001</c:v>
                </c:pt>
                <c:pt idx="170274">
                  <c:v>14324.746999999999</c:v>
                </c:pt>
                <c:pt idx="170275">
                  <c:v>14324.829</c:v>
                </c:pt>
                <c:pt idx="170276">
                  <c:v>14324.912</c:v>
                </c:pt>
                <c:pt idx="170277">
                  <c:v>14324.994000000001</c:v>
                </c:pt>
                <c:pt idx="170278">
                  <c:v>0</c:v>
                </c:pt>
                <c:pt idx="170279">
                  <c:v>14325.157999999999</c:v>
                </c:pt>
                <c:pt idx="170280">
                  <c:v>14325.24</c:v>
                </c:pt>
                <c:pt idx="170281">
                  <c:v>14325.322</c:v>
                </c:pt>
                <c:pt idx="170282">
                  <c:v>14325.404</c:v>
                </c:pt>
                <c:pt idx="170283">
                  <c:v>14325.486999999999</c:v>
                </c:pt>
                <c:pt idx="170284">
                  <c:v>14325.569</c:v>
                </c:pt>
                <c:pt idx="170285">
                  <c:v>14325.652</c:v>
                </c:pt>
                <c:pt idx="170286">
                  <c:v>14325.734</c:v>
                </c:pt>
                <c:pt idx="170287">
                  <c:v>14325.816000000001</c:v>
                </c:pt>
                <c:pt idx="170288">
                  <c:v>14325.897999999999</c:v>
                </c:pt>
                <c:pt idx="170289">
                  <c:v>14325.981</c:v>
                </c:pt>
                <c:pt idx="170290">
                  <c:v>14326.063</c:v>
                </c:pt>
                <c:pt idx="170291">
                  <c:v>14326.146000000001</c:v>
                </c:pt>
                <c:pt idx="170292">
                  <c:v>14326.227000000001</c:v>
                </c:pt>
                <c:pt idx="170293">
                  <c:v>14326.308999999999</c:v>
                </c:pt>
                <c:pt idx="170294">
                  <c:v>14326.391</c:v>
                </c:pt>
                <c:pt idx="170295">
                  <c:v>14326.474</c:v>
                </c:pt>
                <c:pt idx="170296">
                  <c:v>14326.556</c:v>
                </c:pt>
                <c:pt idx="170297">
                  <c:v>14326.638000000001</c:v>
                </c:pt>
                <c:pt idx="170298">
                  <c:v>14326.721</c:v>
                </c:pt>
                <c:pt idx="170299">
                  <c:v>14326.803</c:v>
                </c:pt>
                <c:pt idx="170300">
                  <c:v>14326.885</c:v>
                </c:pt>
                <c:pt idx="170301">
                  <c:v>14326.968000000001</c:v>
                </c:pt>
                <c:pt idx="170302">
                  <c:v>14327.05</c:v>
                </c:pt>
                <c:pt idx="170303">
                  <c:v>14327.132</c:v>
                </c:pt>
                <c:pt idx="170304">
                  <c:v>14327.215</c:v>
                </c:pt>
                <c:pt idx="170305">
                  <c:v>14327.297</c:v>
                </c:pt>
                <c:pt idx="170306">
                  <c:v>14327.378000000001</c:v>
                </c:pt>
                <c:pt idx="170307">
                  <c:v>14327.460999999999</c:v>
                </c:pt>
                <c:pt idx="170308">
                  <c:v>14327.543</c:v>
                </c:pt>
                <c:pt idx="170309">
                  <c:v>14327.625</c:v>
                </c:pt>
                <c:pt idx="170310">
                  <c:v>14327.708000000001</c:v>
                </c:pt>
                <c:pt idx="170311">
                  <c:v>1.7000000000000001E-2</c:v>
                </c:pt>
                <c:pt idx="170312">
                  <c:v>14327.871999999999</c:v>
                </c:pt>
                <c:pt idx="170313">
                  <c:v>14327.955</c:v>
                </c:pt>
                <c:pt idx="170314">
                  <c:v>14328.037</c:v>
                </c:pt>
                <c:pt idx="170315">
                  <c:v>14328.119000000001</c:v>
                </c:pt>
                <c:pt idx="170316">
                  <c:v>14328.201999999999</c:v>
                </c:pt>
                <c:pt idx="170317">
                  <c:v>14328.284</c:v>
                </c:pt>
                <c:pt idx="170318">
                  <c:v>14328.366</c:v>
                </c:pt>
                <c:pt idx="170319">
                  <c:v>14328.449000000001</c:v>
                </c:pt>
                <c:pt idx="170320">
                  <c:v>14328.674999999999</c:v>
                </c:pt>
                <c:pt idx="170321">
                  <c:v>14328.758</c:v>
                </c:pt>
                <c:pt idx="170322">
                  <c:v>14328.84</c:v>
                </c:pt>
                <c:pt idx="170323">
                  <c:v>14328.922</c:v>
                </c:pt>
                <c:pt idx="170324">
                  <c:v>14329.004999999999</c:v>
                </c:pt>
                <c:pt idx="170325">
                  <c:v>14329.085999999999</c:v>
                </c:pt>
                <c:pt idx="170326">
                  <c:v>14329.169</c:v>
                </c:pt>
                <c:pt idx="170327">
                  <c:v>14329.251</c:v>
                </c:pt>
                <c:pt idx="170328">
                  <c:v>14329.333000000001</c:v>
                </c:pt>
                <c:pt idx="170329">
                  <c:v>14329.415000000001</c:v>
                </c:pt>
                <c:pt idx="170330">
                  <c:v>14329.498</c:v>
                </c:pt>
                <c:pt idx="170331">
                  <c:v>14329.58</c:v>
                </c:pt>
                <c:pt idx="170332">
                  <c:v>14329.663</c:v>
                </c:pt>
                <c:pt idx="170333">
                  <c:v>14329.745000000001</c:v>
                </c:pt>
                <c:pt idx="170334">
                  <c:v>14329.826999999999</c:v>
                </c:pt>
                <c:pt idx="170335">
                  <c:v>14329.91</c:v>
                </c:pt>
                <c:pt idx="170336">
                  <c:v>14329.992</c:v>
                </c:pt>
                <c:pt idx="170337">
                  <c:v>14330.074000000001</c:v>
                </c:pt>
                <c:pt idx="170338">
                  <c:v>14330.156999999999</c:v>
                </c:pt>
                <c:pt idx="170339">
                  <c:v>14330.237999999999</c:v>
                </c:pt>
                <c:pt idx="170340">
                  <c:v>14330.32</c:v>
                </c:pt>
                <c:pt idx="170341">
                  <c:v>14330.403</c:v>
                </c:pt>
                <c:pt idx="170342">
                  <c:v>14330.485000000001</c:v>
                </c:pt>
                <c:pt idx="170343">
                  <c:v>16000</c:v>
                </c:pt>
                <c:pt idx="170344">
                  <c:v>14330.648999999999</c:v>
                </c:pt>
                <c:pt idx="170345">
                  <c:v>14330.732</c:v>
                </c:pt>
                <c:pt idx="170346">
                  <c:v>14330.814</c:v>
                </c:pt>
                <c:pt idx="170347">
                  <c:v>14330.896000000001</c:v>
                </c:pt>
                <c:pt idx="170348">
                  <c:v>14330.978999999999</c:v>
                </c:pt>
                <c:pt idx="170349">
                  <c:v>14331.061</c:v>
                </c:pt>
                <c:pt idx="170350">
                  <c:v>14331.143</c:v>
                </c:pt>
                <c:pt idx="170351">
                  <c:v>14331.226000000001</c:v>
                </c:pt>
                <c:pt idx="170352">
                  <c:v>14331.308000000001</c:v>
                </c:pt>
                <c:pt idx="170353">
                  <c:v>14331.388999999999</c:v>
                </c:pt>
                <c:pt idx="170354">
                  <c:v>14331.472</c:v>
                </c:pt>
                <c:pt idx="170355">
                  <c:v>14331.554</c:v>
                </c:pt>
                <c:pt idx="170356">
                  <c:v>14331.636</c:v>
                </c:pt>
                <c:pt idx="170357">
                  <c:v>14331.718999999999</c:v>
                </c:pt>
                <c:pt idx="170358">
                  <c:v>14331.800999999999</c:v>
                </c:pt>
                <c:pt idx="170359">
                  <c:v>0.14299999999999999</c:v>
                </c:pt>
                <c:pt idx="170360">
                  <c:v>14331.966</c:v>
                </c:pt>
                <c:pt idx="170361">
                  <c:v>14332.048000000001</c:v>
                </c:pt>
                <c:pt idx="170362">
                  <c:v>14332.13</c:v>
                </c:pt>
                <c:pt idx="170363">
                  <c:v>14332.213</c:v>
                </c:pt>
                <c:pt idx="170364">
                  <c:v>14332.295</c:v>
                </c:pt>
                <c:pt idx="170365">
                  <c:v>14332.377</c:v>
                </c:pt>
                <c:pt idx="170366">
                  <c:v>14332.46</c:v>
                </c:pt>
                <c:pt idx="170367">
                  <c:v>14332.540999999999</c:v>
                </c:pt>
                <c:pt idx="170368">
                  <c:v>14332.623</c:v>
                </c:pt>
                <c:pt idx="170369">
                  <c:v>14332.705</c:v>
                </c:pt>
                <c:pt idx="170370">
                  <c:v>14332.788</c:v>
                </c:pt>
                <c:pt idx="170371">
                  <c:v>14332.87</c:v>
                </c:pt>
                <c:pt idx="170372">
                  <c:v>14332.953</c:v>
                </c:pt>
                <c:pt idx="170373">
                  <c:v>14333.035</c:v>
                </c:pt>
                <c:pt idx="170374">
                  <c:v>14333.117</c:v>
                </c:pt>
                <c:pt idx="170375">
                  <c:v>14333.2</c:v>
                </c:pt>
                <c:pt idx="170376">
                  <c:v>14333.281999999999</c:v>
                </c:pt>
                <c:pt idx="170377">
                  <c:v>14333.364</c:v>
                </c:pt>
                <c:pt idx="170378">
                  <c:v>14333.447</c:v>
                </c:pt>
                <c:pt idx="170379">
                  <c:v>14333.529</c:v>
                </c:pt>
                <c:pt idx="170380">
                  <c:v>14333.754000000001</c:v>
                </c:pt>
                <c:pt idx="170381">
                  <c:v>14333.835999999999</c:v>
                </c:pt>
                <c:pt idx="170382">
                  <c:v>14333.919</c:v>
                </c:pt>
                <c:pt idx="170383">
                  <c:v>14334.001</c:v>
                </c:pt>
                <c:pt idx="170384">
                  <c:v>14334.083000000001</c:v>
                </c:pt>
                <c:pt idx="170385">
                  <c:v>14334.165999999999</c:v>
                </c:pt>
                <c:pt idx="170386">
                  <c:v>14334.246999999999</c:v>
                </c:pt>
                <c:pt idx="170387">
                  <c:v>14334.329</c:v>
                </c:pt>
                <c:pt idx="170388">
                  <c:v>14334.494000000001</c:v>
                </c:pt>
                <c:pt idx="170389">
                  <c:v>14334.575999999999</c:v>
                </c:pt>
                <c:pt idx="170390">
                  <c:v>14334.659</c:v>
                </c:pt>
                <c:pt idx="170391">
                  <c:v>14334.741</c:v>
                </c:pt>
                <c:pt idx="170392">
                  <c:v>14334.823</c:v>
                </c:pt>
                <c:pt idx="170393">
                  <c:v>14334.906000000001</c:v>
                </c:pt>
                <c:pt idx="170394">
                  <c:v>14334.987999999999</c:v>
                </c:pt>
                <c:pt idx="170395">
                  <c:v>14335.07</c:v>
                </c:pt>
                <c:pt idx="170396">
                  <c:v>14335.153</c:v>
                </c:pt>
                <c:pt idx="170397">
                  <c:v>14335.235000000001</c:v>
                </c:pt>
                <c:pt idx="170398">
                  <c:v>14335.316000000001</c:v>
                </c:pt>
                <c:pt idx="170399">
                  <c:v>14335.398999999999</c:v>
                </c:pt>
                <c:pt idx="170400">
                  <c:v>14335.481</c:v>
                </c:pt>
                <c:pt idx="170401">
                  <c:v>14335.563</c:v>
                </c:pt>
                <c:pt idx="170402">
                  <c:v>14335.646000000001</c:v>
                </c:pt>
                <c:pt idx="170403">
                  <c:v>14335.727999999999</c:v>
                </c:pt>
                <c:pt idx="170404">
                  <c:v>14335.81</c:v>
                </c:pt>
                <c:pt idx="170405">
                  <c:v>14335.892</c:v>
                </c:pt>
                <c:pt idx="170406">
                  <c:v>14335.975</c:v>
                </c:pt>
                <c:pt idx="170407">
                  <c:v>14336.057000000001</c:v>
                </c:pt>
                <c:pt idx="170408">
                  <c:v>14336.138999999999</c:v>
                </c:pt>
                <c:pt idx="170409">
                  <c:v>14336.304</c:v>
                </c:pt>
                <c:pt idx="170410">
                  <c:v>14336.387000000001</c:v>
                </c:pt>
                <c:pt idx="170411">
                  <c:v>14336.468000000001</c:v>
                </c:pt>
                <c:pt idx="170412">
                  <c:v>14336.55</c:v>
                </c:pt>
                <c:pt idx="170413">
                  <c:v>14336.633</c:v>
                </c:pt>
                <c:pt idx="170414">
                  <c:v>1.4E-2</c:v>
                </c:pt>
                <c:pt idx="170415">
                  <c:v>14336.797</c:v>
                </c:pt>
                <c:pt idx="170416">
                  <c:v>14336.88</c:v>
                </c:pt>
                <c:pt idx="170417">
                  <c:v>-1E-3</c:v>
                </c:pt>
                <c:pt idx="170418">
                  <c:v>14337.127</c:v>
                </c:pt>
                <c:pt idx="170419">
                  <c:v>14337.209000000001</c:v>
                </c:pt>
                <c:pt idx="170420">
                  <c:v>14337.290999999999</c:v>
                </c:pt>
                <c:pt idx="170421">
                  <c:v>14337.374</c:v>
                </c:pt>
                <c:pt idx="170422">
                  <c:v>14337.456</c:v>
                </c:pt>
                <c:pt idx="170423">
                  <c:v>14337.538</c:v>
                </c:pt>
                <c:pt idx="170424">
                  <c:v>14337.62</c:v>
                </c:pt>
                <c:pt idx="170425">
                  <c:v>14337.701999999999</c:v>
                </c:pt>
                <c:pt idx="170426">
                  <c:v>14337.784</c:v>
                </c:pt>
                <c:pt idx="170427">
                  <c:v>14337.866</c:v>
                </c:pt>
                <c:pt idx="170428">
                  <c:v>0</c:v>
                </c:pt>
                <c:pt idx="170429">
                  <c:v>14338.112999999999</c:v>
                </c:pt>
                <c:pt idx="170430">
                  <c:v>14338.196</c:v>
                </c:pt>
                <c:pt idx="170431">
                  <c:v>14338.278</c:v>
                </c:pt>
                <c:pt idx="170432">
                  <c:v>14338.36</c:v>
                </c:pt>
                <c:pt idx="170433">
                  <c:v>0.14299999999999999</c:v>
                </c:pt>
                <c:pt idx="170434">
                  <c:v>14338.525</c:v>
                </c:pt>
                <c:pt idx="170435">
                  <c:v>14338.607</c:v>
                </c:pt>
                <c:pt idx="170436">
                  <c:v>14338.832</c:v>
                </c:pt>
                <c:pt idx="170437">
                  <c:v>14338.915000000001</c:v>
                </c:pt>
                <c:pt idx="170438">
                  <c:v>14338.996999999999</c:v>
                </c:pt>
                <c:pt idx="170439">
                  <c:v>14339.079</c:v>
                </c:pt>
                <c:pt idx="170440">
                  <c:v>14339.162</c:v>
                </c:pt>
                <c:pt idx="170441">
                  <c:v>14339.244000000001</c:v>
                </c:pt>
                <c:pt idx="170442">
                  <c:v>14339.325000000001</c:v>
                </c:pt>
                <c:pt idx="170443">
                  <c:v>14339.407999999999</c:v>
                </c:pt>
                <c:pt idx="170444">
                  <c:v>14339.49</c:v>
                </c:pt>
                <c:pt idx="170445">
                  <c:v>14339.572</c:v>
                </c:pt>
                <c:pt idx="170446">
                  <c:v>14339.655000000001</c:v>
                </c:pt>
                <c:pt idx="170447">
                  <c:v>14339.736999999999</c:v>
                </c:pt>
                <c:pt idx="170448">
                  <c:v>14339.819</c:v>
                </c:pt>
                <c:pt idx="170449">
                  <c:v>14339.901</c:v>
                </c:pt>
                <c:pt idx="170450">
                  <c:v>14339.984</c:v>
                </c:pt>
                <c:pt idx="170451">
                  <c:v>14340.066000000001</c:v>
                </c:pt>
                <c:pt idx="170452">
                  <c:v>14340.147999999999</c:v>
                </c:pt>
                <c:pt idx="170453">
                  <c:v>14340.231</c:v>
                </c:pt>
                <c:pt idx="170454">
                  <c:v>14340.313</c:v>
                </c:pt>
                <c:pt idx="170455">
                  <c:v>14340.395</c:v>
                </c:pt>
                <c:pt idx="170456">
                  <c:v>14340.558999999999</c:v>
                </c:pt>
                <c:pt idx="170457">
                  <c:v>14340.641</c:v>
                </c:pt>
                <c:pt idx="170458">
                  <c:v>14340.724</c:v>
                </c:pt>
                <c:pt idx="170459">
                  <c:v>14340.806</c:v>
                </c:pt>
                <c:pt idx="170460">
                  <c:v>14340.888000000001</c:v>
                </c:pt>
                <c:pt idx="170461">
                  <c:v>14340.971</c:v>
                </c:pt>
                <c:pt idx="170462">
                  <c:v>14341.053</c:v>
                </c:pt>
                <c:pt idx="170463">
                  <c:v>14341.135</c:v>
                </c:pt>
                <c:pt idx="170464">
                  <c:v>14341.218000000001</c:v>
                </c:pt>
                <c:pt idx="170465">
                  <c:v>14341.3</c:v>
                </c:pt>
                <c:pt idx="170466">
                  <c:v>14341.382</c:v>
                </c:pt>
                <c:pt idx="170467">
                  <c:v>14341.465</c:v>
                </c:pt>
                <c:pt idx="170468">
                  <c:v>14341.547</c:v>
                </c:pt>
                <c:pt idx="170469">
                  <c:v>14341.628000000001</c:v>
                </c:pt>
                <c:pt idx="170470">
                  <c:v>14341.710999999999</c:v>
                </c:pt>
                <c:pt idx="170471">
                  <c:v>14341.793</c:v>
                </c:pt>
                <c:pt idx="170472">
                  <c:v>14341.875</c:v>
                </c:pt>
                <c:pt idx="170473">
                  <c:v>14341.958000000001</c:v>
                </c:pt>
                <c:pt idx="170474">
                  <c:v>14342.04</c:v>
                </c:pt>
                <c:pt idx="170475">
                  <c:v>14342.121999999999</c:v>
                </c:pt>
                <c:pt idx="170476">
                  <c:v>14342.205</c:v>
                </c:pt>
                <c:pt idx="170477">
                  <c:v>14342.287</c:v>
                </c:pt>
                <c:pt idx="170478">
                  <c:v>14342.450999999999</c:v>
                </c:pt>
                <c:pt idx="170479">
                  <c:v>14342.534</c:v>
                </c:pt>
                <c:pt idx="170480">
                  <c:v>14342.616</c:v>
                </c:pt>
                <c:pt idx="170481">
                  <c:v>14342.697</c:v>
                </c:pt>
                <c:pt idx="170482">
                  <c:v>14342.78</c:v>
                </c:pt>
                <c:pt idx="170483">
                  <c:v>14342.861999999999</c:v>
                </c:pt>
                <c:pt idx="170484">
                  <c:v>14342.944</c:v>
                </c:pt>
                <c:pt idx="170485">
                  <c:v>14343.027</c:v>
                </c:pt>
                <c:pt idx="170486">
                  <c:v>14343.109</c:v>
                </c:pt>
                <c:pt idx="170487">
                  <c:v>14343.191000000001</c:v>
                </c:pt>
                <c:pt idx="170488">
                  <c:v>14343.273999999999</c:v>
                </c:pt>
                <c:pt idx="170489">
                  <c:v>14343.356</c:v>
                </c:pt>
                <c:pt idx="170490">
                  <c:v>14343.439</c:v>
                </c:pt>
                <c:pt idx="170491">
                  <c:v>14343.521000000001</c:v>
                </c:pt>
                <c:pt idx="170492">
                  <c:v>14343.602999999999</c:v>
                </c:pt>
                <c:pt idx="170493">
                  <c:v>14343.684999999999</c:v>
                </c:pt>
                <c:pt idx="170494">
                  <c:v>14343.912</c:v>
                </c:pt>
                <c:pt idx="170495">
                  <c:v>14343.995000000001</c:v>
                </c:pt>
                <c:pt idx="170496">
                  <c:v>14344.076999999999</c:v>
                </c:pt>
                <c:pt idx="170497">
                  <c:v>14344.159</c:v>
                </c:pt>
                <c:pt idx="170498">
                  <c:v>14344.241</c:v>
                </c:pt>
                <c:pt idx="170499">
                  <c:v>14344.324000000001</c:v>
                </c:pt>
                <c:pt idx="170500">
                  <c:v>14344.406000000001</c:v>
                </c:pt>
                <c:pt idx="170501">
                  <c:v>14344.487999999999</c:v>
                </c:pt>
                <c:pt idx="170502">
                  <c:v>14344.57</c:v>
                </c:pt>
                <c:pt idx="170503">
                  <c:v>14344.735000000001</c:v>
                </c:pt>
                <c:pt idx="170504">
                  <c:v>14344.816999999999</c:v>
                </c:pt>
                <c:pt idx="170505">
                  <c:v>14344.898999999999</c:v>
                </c:pt>
                <c:pt idx="170506">
                  <c:v>14344.982</c:v>
                </c:pt>
                <c:pt idx="170507">
                  <c:v>14345.064</c:v>
                </c:pt>
                <c:pt idx="170508">
                  <c:v>14345.146000000001</c:v>
                </c:pt>
                <c:pt idx="170509">
                  <c:v>14345.228999999999</c:v>
                </c:pt>
                <c:pt idx="170510">
                  <c:v>14345.311</c:v>
                </c:pt>
                <c:pt idx="170511">
                  <c:v>14345.393</c:v>
                </c:pt>
                <c:pt idx="170512">
                  <c:v>14345.476000000001</c:v>
                </c:pt>
                <c:pt idx="170513">
                  <c:v>14345.558000000001</c:v>
                </c:pt>
                <c:pt idx="170514">
                  <c:v>14345.638999999999</c:v>
                </c:pt>
                <c:pt idx="170515">
                  <c:v>14345.722</c:v>
                </c:pt>
                <c:pt idx="170516">
                  <c:v>14345.804</c:v>
                </c:pt>
                <c:pt idx="170517">
                  <c:v>14345.886</c:v>
                </c:pt>
                <c:pt idx="170518">
                  <c:v>14345.968999999999</c:v>
                </c:pt>
                <c:pt idx="170519">
                  <c:v>14346.050999999999</c:v>
                </c:pt>
                <c:pt idx="170520">
                  <c:v>14346.133</c:v>
                </c:pt>
                <c:pt idx="170521">
                  <c:v>14346.216</c:v>
                </c:pt>
                <c:pt idx="170522">
                  <c:v>14346.298000000001</c:v>
                </c:pt>
                <c:pt idx="170523">
                  <c:v>14346.38</c:v>
                </c:pt>
                <c:pt idx="170524">
                  <c:v>14346.463</c:v>
                </c:pt>
                <c:pt idx="170525">
                  <c:v>14346.545</c:v>
                </c:pt>
                <c:pt idx="170526">
                  <c:v>14346.627</c:v>
                </c:pt>
                <c:pt idx="170527">
                  <c:v>14346.71</c:v>
                </c:pt>
                <c:pt idx="170528">
                  <c:v>14346.790999999999</c:v>
                </c:pt>
                <c:pt idx="170529">
                  <c:v>14346.873</c:v>
                </c:pt>
                <c:pt idx="170530">
                  <c:v>14346.956</c:v>
                </c:pt>
                <c:pt idx="170531">
                  <c:v>14347.038</c:v>
                </c:pt>
                <c:pt idx="170532">
                  <c:v>14347.12</c:v>
                </c:pt>
                <c:pt idx="170533">
                  <c:v>14347.203</c:v>
                </c:pt>
                <c:pt idx="170534">
                  <c:v>14347.285</c:v>
                </c:pt>
                <c:pt idx="170535">
                  <c:v>14347.367</c:v>
                </c:pt>
                <c:pt idx="170536">
                  <c:v>14347.449000000001</c:v>
                </c:pt>
                <c:pt idx="170537">
                  <c:v>14347.531999999999</c:v>
                </c:pt>
                <c:pt idx="170538">
                  <c:v>14347.614</c:v>
                </c:pt>
                <c:pt idx="170539">
                  <c:v>14347.697</c:v>
                </c:pt>
                <c:pt idx="170540">
                  <c:v>14347.779</c:v>
                </c:pt>
                <c:pt idx="170541">
                  <c:v>14347.86</c:v>
                </c:pt>
                <c:pt idx="170542">
                  <c:v>14347.941999999999</c:v>
                </c:pt>
                <c:pt idx="170543">
                  <c:v>14348.025</c:v>
                </c:pt>
                <c:pt idx="170544">
                  <c:v>14348.107</c:v>
                </c:pt>
                <c:pt idx="170545">
                  <c:v>14348.189</c:v>
                </c:pt>
                <c:pt idx="170546">
                  <c:v>14348.272000000001</c:v>
                </c:pt>
                <c:pt idx="170547">
                  <c:v>14348.353999999999</c:v>
                </c:pt>
                <c:pt idx="170548">
                  <c:v>14348.436</c:v>
                </c:pt>
                <c:pt idx="170549">
                  <c:v>14348.519</c:v>
                </c:pt>
                <c:pt idx="170550">
                  <c:v>14348.601000000001</c:v>
                </c:pt>
                <c:pt idx="170551">
                  <c:v>14348.683999999999</c:v>
                </c:pt>
                <c:pt idx="170552">
                  <c:v>14348.766</c:v>
                </c:pt>
                <c:pt idx="170553">
                  <c:v>14348.993</c:v>
                </c:pt>
                <c:pt idx="170554">
                  <c:v>14349.075000000001</c:v>
                </c:pt>
                <c:pt idx="170555">
                  <c:v>14349.156999999999</c:v>
                </c:pt>
                <c:pt idx="170556">
                  <c:v>14349.24</c:v>
                </c:pt>
                <c:pt idx="170557">
                  <c:v>14349.322</c:v>
                </c:pt>
                <c:pt idx="170558">
                  <c:v>14349.404</c:v>
                </c:pt>
                <c:pt idx="170559">
                  <c:v>14349.486999999999</c:v>
                </c:pt>
                <c:pt idx="170560">
                  <c:v>14349.569</c:v>
                </c:pt>
                <c:pt idx="170561">
                  <c:v>14349.65</c:v>
                </c:pt>
                <c:pt idx="170562">
                  <c:v>14349.733</c:v>
                </c:pt>
                <c:pt idx="170563">
                  <c:v>14349.815000000001</c:v>
                </c:pt>
                <c:pt idx="170564">
                  <c:v>14349.897000000001</c:v>
                </c:pt>
                <c:pt idx="170565">
                  <c:v>14349.98</c:v>
                </c:pt>
                <c:pt idx="170566">
                  <c:v>14350.062</c:v>
                </c:pt>
                <c:pt idx="170567">
                  <c:v>14350.144</c:v>
                </c:pt>
                <c:pt idx="170568">
                  <c:v>-1E-3</c:v>
                </c:pt>
                <c:pt idx="170569">
                  <c:v>14350.308999999999</c:v>
                </c:pt>
                <c:pt idx="170570">
                  <c:v>14350.391</c:v>
                </c:pt>
                <c:pt idx="170571">
                  <c:v>14350.474</c:v>
                </c:pt>
                <c:pt idx="170572">
                  <c:v>14350.556</c:v>
                </c:pt>
                <c:pt idx="170573">
                  <c:v>14350.638000000001</c:v>
                </c:pt>
                <c:pt idx="170574">
                  <c:v>14350.721</c:v>
                </c:pt>
                <c:pt idx="170575">
                  <c:v>14350.802</c:v>
                </c:pt>
                <c:pt idx="170576">
                  <c:v>14350.884</c:v>
                </c:pt>
                <c:pt idx="170577">
                  <c:v>14350.967000000001</c:v>
                </c:pt>
                <c:pt idx="170578">
                  <c:v>14351.049000000001</c:v>
                </c:pt>
                <c:pt idx="170579">
                  <c:v>14351.130999999999</c:v>
                </c:pt>
                <c:pt idx="170580">
                  <c:v>14351.214</c:v>
                </c:pt>
                <c:pt idx="170581">
                  <c:v>14351.296</c:v>
                </c:pt>
                <c:pt idx="170582">
                  <c:v>14351.378000000001</c:v>
                </c:pt>
                <c:pt idx="170583">
                  <c:v>14351.460999999999</c:v>
                </c:pt>
                <c:pt idx="170584">
                  <c:v>14351.543</c:v>
                </c:pt>
                <c:pt idx="170585">
                  <c:v>14351.625</c:v>
                </c:pt>
                <c:pt idx="170586">
                  <c:v>14351.708000000001</c:v>
                </c:pt>
                <c:pt idx="170587">
                  <c:v>14351.79</c:v>
                </c:pt>
                <c:pt idx="170588">
                  <c:v>14351.873</c:v>
                </c:pt>
                <c:pt idx="170589">
                  <c:v>14351.954</c:v>
                </c:pt>
                <c:pt idx="170590">
                  <c:v>14352.036</c:v>
                </c:pt>
                <c:pt idx="170591">
                  <c:v>14352.119000000001</c:v>
                </c:pt>
                <c:pt idx="170592">
                  <c:v>14352.366</c:v>
                </c:pt>
                <c:pt idx="170593">
                  <c:v>14352.448</c:v>
                </c:pt>
                <c:pt idx="170594">
                  <c:v>14352.53</c:v>
                </c:pt>
                <c:pt idx="170595">
                  <c:v>14352.611999999999</c:v>
                </c:pt>
                <c:pt idx="170596">
                  <c:v>14352.695</c:v>
                </c:pt>
                <c:pt idx="170597">
                  <c:v>14352.777</c:v>
                </c:pt>
                <c:pt idx="170598">
                  <c:v>14352.86</c:v>
                </c:pt>
                <c:pt idx="170599">
                  <c:v>14352.941999999999</c:v>
                </c:pt>
                <c:pt idx="170600">
                  <c:v>14353.023999999999</c:v>
                </c:pt>
                <c:pt idx="170601">
                  <c:v>14353.106</c:v>
                </c:pt>
                <c:pt idx="170602">
                  <c:v>14353.188</c:v>
                </c:pt>
                <c:pt idx="170603">
                  <c:v>14353.27</c:v>
                </c:pt>
                <c:pt idx="170604">
                  <c:v>14353.352999999999</c:v>
                </c:pt>
                <c:pt idx="170605">
                  <c:v>14353.434999999999</c:v>
                </c:pt>
                <c:pt idx="170606">
                  <c:v>14353.517</c:v>
                </c:pt>
                <c:pt idx="170607">
                  <c:v>14353.6</c:v>
                </c:pt>
                <c:pt idx="170608">
                  <c:v>14353.682000000001</c:v>
                </c:pt>
                <c:pt idx="170609">
                  <c:v>14353.763999999999</c:v>
                </c:pt>
                <c:pt idx="170610">
                  <c:v>14353.846</c:v>
                </c:pt>
                <c:pt idx="170611">
                  <c:v>14354.073</c:v>
                </c:pt>
                <c:pt idx="170612">
                  <c:v>14354.156000000001</c:v>
                </c:pt>
                <c:pt idx="170613">
                  <c:v>14354.237999999999</c:v>
                </c:pt>
                <c:pt idx="170614">
                  <c:v>14354.321</c:v>
                </c:pt>
                <c:pt idx="170615">
                  <c:v>14354.403</c:v>
                </c:pt>
                <c:pt idx="170616">
                  <c:v>14354.485000000001</c:v>
                </c:pt>
                <c:pt idx="170617">
                  <c:v>14354.566999999999</c:v>
                </c:pt>
                <c:pt idx="170618">
                  <c:v>14354.65</c:v>
                </c:pt>
                <c:pt idx="170619">
                  <c:v>14354.732</c:v>
                </c:pt>
                <c:pt idx="170620">
                  <c:v>14354.813</c:v>
                </c:pt>
                <c:pt idx="170621">
                  <c:v>14354.896000000001</c:v>
                </c:pt>
                <c:pt idx="170622">
                  <c:v>14354.977999999999</c:v>
                </c:pt>
                <c:pt idx="170623">
                  <c:v>14355.06</c:v>
                </c:pt>
                <c:pt idx="170624">
                  <c:v>14355.143</c:v>
                </c:pt>
                <c:pt idx="170625">
                  <c:v>14355.225</c:v>
                </c:pt>
                <c:pt idx="170626">
                  <c:v>14355.308000000001</c:v>
                </c:pt>
                <c:pt idx="170627">
                  <c:v>14355.39</c:v>
                </c:pt>
                <c:pt idx="170628">
                  <c:v>14355.472</c:v>
                </c:pt>
                <c:pt idx="170629">
                  <c:v>14355.554</c:v>
                </c:pt>
                <c:pt idx="170630">
                  <c:v>14355.637000000001</c:v>
                </c:pt>
                <c:pt idx="170631">
                  <c:v>14355.718999999999</c:v>
                </c:pt>
                <c:pt idx="170632">
                  <c:v>14355.802</c:v>
                </c:pt>
                <c:pt idx="170633">
                  <c:v>14355.884</c:v>
                </c:pt>
                <c:pt idx="170634">
                  <c:v>14355.965</c:v>
                </c:pt>
                <c:pt idx="170635">
                  <c:v>14356.048000000001</c:v>
                </c:pt>
                <c:pt idx="170636">
                  <c:v>14356.13</c:v>
                </c:pt>
                <c:pt idx="170637">
                  <c:v>14356.212</c:v>
                </c:pt>
                <c:pt idx="170638">
                  <c:v>14356.295</c:v>
                </c:pt>
                <c:pt idx="170639">
                  <c:v>14356.377</c:v>
                </c:pt>
                <c:pt idx="170640">
                  <c:v>14356.459000000001</c:v>
                </c:pt>
                <c:pt idx="170641">
                  <c:v>14356.541999999999</c:v>
                </c:pt>
                <c:pt idx="170642">
                  <c:v>14356.624</c:v>
                </c:pt>
                <c:pt idx="170643">
                  <c:v>16000</c:v>
                </c:pt>
                <c:pt idx="170644">
                  <c:v>14356.789000000001</c:v>
                </c:pt>
                <c:pt idx="170645">
                  <c:v>14356.870999999999</c:v>
                </c:pt>
                <c:pt idx="170646">
                  <c:v>14356.953</c:v>
                </c:pt>
                <c:pt idx="170647">
                  <c:v>14357.036</c:v>
                </c:pt>
                <c:pt idx="170648">
                  <c:v>14357.117</c:v>
                </c:pt>
                <c:pt idx="170649">
                  <c:v>14357.199000000001</c:v>
                </c:pt>
                <c:pt idx="170650">
                  <c:v>14357.281999999999</c:v>
                </c:pt>
                <c:pt idx="170651">
                  <c:v>14357.364</c:v>
                </c:pt>
                <c:pt idx="170652">
                  <c:v>14357.446</c:v>
                </c:pt>
                <c:pt idx="170653">
                  <c:v>14357.529</c:v>
                </c:pt>
                <c:pt idx="170654">
                  <c:v>14357.611000000001</c:v>
                </c:pt>
                <c:pt idx="170655">
                  <c:v>14357.692999999999</c:v>
                </c:pt>
                <c:pt idx="170656">
                  <c:v>14357.776</c:v>
                </c:pt>
                <c:pt idx="170657">
                  <c:v>14357.858</c:v>
                </c:pt>
                <c:pt idx="170658">
                  <c:v>14357.94</c:v>
                </c:pt>
                <c:pt idx="170659">
                  <c:v>14358.022000000001</c:v>
                </c:pt>
                <c:pt idx="170660">
                  <c:v>14358.105</c:v>
                </c:pt>
                <c:pt idx="170661">
                  <c:v>14358.187</c:v>
                </c:pt>
                <c:pt idx="170662">
                  <c:v>14358.269</c:v>
                </c:pt>
                <c:pt idx="170663">
                  <c:v>14358.351000000001</c:v>
                </c:pt>
                <c:pt idx="170664">
                  <c:v>14358.433000000001</c:v>
                </c:pt>
                <c:pt idx="170665">
                  <c:v>14358.514999999999</c:v>
                </c:pt>
                <c:pt idx="170666">
                  <c:v>0.14299999999999999</c:v>
                </c:pt>
                <c:pt idx="170667">
                  <c:v>14358.68</c:v>
                </c:pt>
                <c:pt idx="170668">
                  <c:v>1E-3</c:v>
                </c:pt>
                <c:pt idx="170669">
                  <c:v>14358.844999999999</c:v>
                </c:pt>
                <c:pt idx="170670">
                  <c:v>-1E-3</c:v>
                </c:pt>
                <c:pt idx="170671">
                  <c:v>14359.236000000001</c:v>
                </c:pt>
                <c:pt idx="170672">
                  <c:v>14359.319</c:v>
                </c:pt>
                <c:pt idx="170673">
                  <c:v>1E-3</c:v>
                </c:pt>
                <c:pt idx="170674">
                  <c:v>14359.566000000001</c:v>
                </c:pt>
                <c:pt idx="170675">
                  <c:v>14359.647999999999</c:v>
                </c:pt>
                <c:pt idx="170676">
                  <c:v>14359.73</c:v>
                </c:pt>
                <c:pt idx="170677">
                  <c:v>14359.813</c:v>
                </c:pt>
                <c:pt idx="170678">
                  <c:v>14359.895</c:v>
                </c:pt>
                <c:pt idx="170679">
                  <c:v>14359.976000000001</c:v>
                </c:pt>
                <c:pt idx="170680">
                  <c:v>14360.058999999999</c:v>
                </c:pt>
                <c:pt idx="170681">
                  <c:v>14360.141</c:v>
                </c:pt>
                <c:pt idx="170682">
                  <c:v>14360.223</c:v>
                </c:pt>
                <c:pt idx="170683">
                  <c:v>14360.305</c:v>
                </c:pt>
                <c:pt idx="170684">
                  <c:v>14360.388000000001</c:v>
                </c:pt>
                <c:pt idx="170685">
                  <c:v>14360.47</c:v>
                </c:pt>
                <c:pt idx="170686">
                  <c:v>14360.552</c:v>
                </c:pt>
                <c:pt idx="170687">
                  <c:v>14360.635</c:v>
                </c:pt>
                <c:pt idx="170688">
                  <c:v>14360.717000000001</c:v>
                </c:pt>
                <c:pt idx="170689">
                  <c:v>14360.799000000001</c:v>
                </c:pt>
                <c:pt idx="170690">
                  <c:v>14360.882</c:v>
                </c:pt>
                <c:pt idx="170691">
                  <c:v>14360.964</c:v>
                </c:pt>
                <c:pt idx="170692">
                  <c:v>14361.046</c:v>
                </c:pt>
                <c:pt idx="170693">
                  <c:v>14361.128000000001</c:v>
                </c:pt>
                <c:pt idx="170694">
                  <c:v>14361.21</c:v>
                </c:pt>
                <c:pt idx="170695">
                  <c:v>14361.291999999999</c:v>
                </c:pt>
                <c:pt idx="170696">
                  <c:v>14361.375</c:v>
                </c:pt>
                <c:pt idx="170697">
                  <c:v>14361.457</c:v>
                </c:pt>
                <c:pt idx="170698">
                  <c:v>14361.539000000001</c:v>
                </c:pt>
                <c:pt idx="170699">
                  <c:v>14361.621999999999</c:v>
                </c:pt>
                <c:pt idx="170700">
                  <c:v>14361.704</c:v>
                </c:pt>
                <c:pt idx="170701">
                  <c:v>14361.786</c:v>
                </c:pt>
                <c:pt idx="170702">
                  <c:v>14361.869000000001</c:v>
                </c:pt>
                <c:pt idx="170703">
                  <c:v>14361.950999999999</c:v>
                </c:pt>
                <c:pt idx="170704">
                  <c:v>14362.032999999999</c:v>
                </c:pt>
                <c:pt idx="170705">
                  <c:v>14362.116</c:v>
                </c:pt>
                <c:pt idx="170706">
                  <c:v>14362.198</c:v>
                </c:pt>
                <c:pt idx="170707">
                  <c:v>14362.279</c:v>
                </c:pt>
                <c:pt idx="170708">
                  <c:v>14362.361999999999</c:v>
                </c:pt>
                <c:pt idx="170709">
                  <c:v>14362.444</c:v>
                </c:pt>
                <c:pt idx="170710">
                  <c:v>14362.526</c:v>
                </c:pt>
                <c:pt idx="170711">
                  <c:v>14362.691000000001</c:v>
                </c:pt>
                <c:pt idx="170712">
                  <c:v>14362.772999999999</c:v>
                </c:pt>
                <c:pt idx="170713">
                  <c:v>14362.856</c:v>
                </c:pt>
                <c:pt idx="170714">
                  <c:v>14362.938</c:v>
                </c:pt>
                <c:pt idx="170715">
                  <c:v>14363.02</c:v>
                </c:pt>
                <c:pt idx="170716">
                  <c:v>14363.102999999999</c:v>
                </c:pt>
                <c:pt idx="170717">
                  <c:v>14363.184999999999</c:v>
                </c:pt>
                <c:pt idx="170718">
                  <c:v>14363.267</c:v>
                </c:pt>
                <c:pt idx="170719">
                  <c:v>14363.35</c:v>
                </c:pt>
                <c:pt idx="170720">
                  <c:v>14363.431</c:v>
                </c:pt>
                <c:pt idx="170721">
                  <c:v>14363.513000000001</c:v>
                </c:pt>
                <c:pt idx="170722">
                  <c:v>14363.596</c:v>
                </c:pt>
                <c:pt idx="170723">
                  <c:v>14363.678</c:v>
                </c:pt>
                <c:pt idx="170724">
                  <c:v>14363.76</c:v>
                </c:pt>
                <c:pt idx="170725">
                  <c:v>14363.843000000001</c:v>
                </c:pt>
                <c:pt idx="170726">
                  <c:v>14363.924999999999</c:v>
                </c:pt>
                <c:pt idx="170727">
                  <c:v>14364.007</c:v>
                </c:pt>
                <c:pt idx="170728">
                  <c:v>14364.232</c:v>
                </c:pt>
                <c:pt idx="170729">
                  <c:v>14364.315000000001</c:v>
                </c:pt>
                <c:pt idx="170730">
                  <c:v>14364.397000000001</c:v>
                </c:pt>
                <c:pt idx="170731">
                  <c:v>14364.478999999999</c:v>
                </c:pt>
                <c:pt idx="170732">
                  <c:v>14364.561</c:v>
                </c:pt>
                <c:pt idx="170733">
                  <c:v>14364.644</c:v>
                </c:pt>
                <c:pt idx="170734">
                  <c:v>14364.726000000001</c:v>
                </c:pt>
                <c:pt idx="170735">
                  <c:v>14364.808999999999</c:v>
                </c:pt>
                <c:pt idx="170736">
                  <c:v>14364.891</c:v>
                </c:pt>
                <c:pt idx="170737">
                  <c:v>14364.973</c:v>
                </c:pt>
                <c:pt idx="170738">
                  <c:v>16000</c:v>
                </c:pt>
                <c:pt idx="170739">
                  <c:v>14365.137000000001</c:v>
                </c:pt>
                <c:pt idx="170740">
                  <c:v>14365.218999999999</c:v>
                </c:pt>
                <c:pt idx="170741">
                  <c:v>14365.300999999999</c:v>
                </c:pt>
                <c:pt idx="170742">
                  <c:v>14365.384</c:v>
                </c:pt>
                <c:pt idx="170743">
                  <c:v>14365.466</c:v>
                </c:pt>
                <c:pt idx="170744">
                  <c:v>14365.548000000001</c:v>
                </c:pt>
                <c:pt idx="170745">
                  <c:v>14365.630999999999</c:v>
                </c:pt>
                <c:pt idx="170746">
                  <c:v>14365.713</c:v>
                </c:pt>
                <c:pt idx="170747">
                  <c:v>14365.795</c:v>
                </c:pt>
                <c:pt idx="170748">
                  <c:v>14365.878000000001</c:v>
                </c:pt>
                <c:pt idx="170749">
                  <c:v>14365.96</c:v>
                </c:pt>
                <c:pt idx="170750">
                  <c:v>14366.043</c:v>
                </c:pt>
                <c:pt idx="170751">
                  <c:v>14366.125</c:v>
                </c:pt>
                <c:pt idx="170752">
                  <c:v>14366.206</c:v>
                </c:pt>
                <c:pt idx="170753">
                  <c:v>14366.289000000001</c:v>
                </c:pt>
                <c:pt idx="170754">
                  <c:v>14366.370999999999</c:v>
                </c:pt>
                <c:pt idx="170755">
                  <c:v>14366.453</c:v>
                </c:pt>
                <c:pt idx="170756">
                  <c:v>14366.535</c:v>
                </c:pt>
                <c:pt idx="170757">
                  <c:v>14366.618</c:v>
                </c:pt>
                <c:pt idx="170758">
                  <c:v>14366.7</c:v>
                </c:pt>
                <c:pt idx="170759">
                  <c:v>14366.781999999999</c:v>
                </c:pt>
                <c:pt idx="170760">
                  <c:v>14366.947</c:v>
                </c:pt>
                <c:pt idx="170761">
                  <c:v>14367.029</c:v>
                </c:pt>
                <c:pt idx="170762">
                  <c:v>14367.111999999999</c:v>
                </c:pt>
                <c:pt idx="170763">
                  <c:v>14367.194</c:v>
                </c:pt>
                <c:pt idx="170764">
                  <c:v>14367.276</c:v>
                </c:pt>
                <c:pt idx="170765">
                  <c:v>14367.358</c:v>
                </c:pt>
                <c:pt idx="170766">
                  <c:v>14367.44</c:v>
                </c:pt>
                <c:pt idx="170767">
                  <c:v>14367.522000000001</c:v>
                </c:pt>
                <c:pt idx="170768">
                  <c:v>14367.605</c:v>
                </c:pt>
                <c:pt idx="170769">
                  <c:v>14367.687</c:v>
                </c:pt>
                <c:pt idx="170770">
                  <c:v>14367.769</c:v>
                </c:pt>
                <c:pt idx="170771">
                  <c:v>14367.852000000001</c:v>
                </c:pt>
                <c:pt idx="170772">
                  <c:v>14367.933999999999</c:v>
                </c:pt>
                <c:pt idx="170773">
                  <c:v>14368.016</c:v>
                </c:pt>
                <c:pt idx="170774">
                  <c:v>14368.099</c:v>
                </c:pt>
                <c:pt idx="170775">
                  <c:v>14368.181</c:v>
                </c:pt>
                <c:pt idx="170776">
                  <c:v>14368.263000000001</c:v>
                </c:pt>
                <c:pt idx="170777">
                  <c:v>14368.346</c:v>
                </c:pt>
                <c:pt idx="170778">
                  <c:v>14368.428</c:v>
                </c:pt>
                <c:pt idx="170779">
                  <c:v>14368.509</c:v>
                </c:pt>
                <c:pt idx="170780">
                  <c:v>14368.592000000001</c:v>
                </c:pt>
                <c:pt idx="170781">
                  <c:v>14368.674000000001</c:v>
                </c:pt>
                <c:pt idx="170782">
                  <c:v>14368.755999999999</c:v>
                </c:pt>
                <c:pt idx="170783">
                  <c:v>14368.839</c:v>
                </c:pt>
                <c:pt idx="170784">
                  <c:v>14368.921</c:v>
                </c:pt>
                <c:pt idx="170785">
                  <c:v>14369.003000000001</c:v>
                </c:pt>
                <c:pt idx="170786">
                  <c:v>14369.085999999999</c:v>
                </c:pt>
                <c:pt idx="170787">
                  <c:v>14369.311</c:v>
                </c:pt>
                <c:pt idx="170788">
                  <c:v>14369.393</c:v>
                </c:pt>
                <c:pt idx="170789">
                  <c:v>14369.476000000001</c:v>
                </c:pt>
                <c:pt idx="170790">
                  <c:v>14369.558000000001</c:v>
                </c:pt>
                <c:pt idx="170791">
                  <c:v>14369.64</c:v>
                </c:pt>
                <c:pt idx="170792">
                  <c:v>14369.723</c:v>
                </c:pt>
                <c:pt idx="170793">
                  <c:v>14369.805</c:v>
                </c:pt>
                <c:pt idx="170794">
                  <c:v>14369.887000000001</c:v>
                </c:pt>
                <c:pt idx="170795">
                  <c:v>14369.968999999999</c:v>
                </c:pt>
                <c:pt idx="170796">
                  <c:v>14370.052</c:v>
                </c:pt>
                <c:pt idx="170797">
                  <c:v>14370.134</c:v>
                </c:pt>
                <c:pt idx="170798">
                  <c:v>14370.215</c:v>
                </c:pt>
                <c:pt idx="170799">
                  <c:v>14370.298000000001</c:v>
                </c:pt>
                <c:pt idx="170800">
                  <c:v>14370.38</c:v>
                </c:pt>
                <c:pt idx="170801">
                  <c:v>14370.462</c:v>
                </c:pt>
                <c:pt idx="170802">
                  <c:v>14370.545</c:v>
                </c:pt>
                <c:pt idx="170803">
                  <c:v>14370.627</c:v>
                </c:pt>
                <c:pt idx="170804">
                  <c:v>14370.71</c:v>
                </c:pt>
                <c:pt idx="170805">
                  <c:v>14370.791999999999</c:v>
                </c:pt>
                <c:pt idx="170806">
                  <c:v>14370.874</c:v>
                </c:pt>
                <c:pt idx="170807">
                  <c:v>14370.956</c:v>
                </c:pt>
                <c:pt idx="170808">
                  <c:v>14371.039000000001</c:v>
                </c:pt>
                <c:pt idx="170809">
                  <c:v>14371.120999999999</c:v>
                </c:pt>
                <c:pt idx="170810">
                  <c:v>14371.203</c:v>
                </c:pt>
                <c:pt idx="170811">
                  <c:v>14371.286</c:v>
                </c:pt>
                <c:pt idx="170812">
                  <c:v>14371.367</c:v>
                </c:pt>
                <c:pt idx="170813">
                  <c:v>14371.449000000001</c:v>
                </c:pt>
                <c:pt idx="170814">
                  <c:v>14371.531999999999</c:v>
                </c:pt>
                <c:pt idx="170815">
                  <c:v>14371.614</c:v>
                </c:pt>
                <c:pt idx="170816">
                  <c:v>14371.696</c:v>
                </c:pt>
                <c:pt idx="170817">
                  <c:v>14371.779</c:v>
                </c:pt>
                <c:pt idx="170818">
                  <c:v>14371.861000000001</c:v>
                </c:pt>
                <c:pt idx="170819">
                  <c:v>14371.942999999999</c:v>
                </c:pt>
                <c:pt idx="170820">
                  <c:v>14372.026</c:v>
                </c:pt>
                <c:pt idx="170821">
                  <c:v>14372.108</c:v>
                </c:pt>
                <c:pt idx="170822">
                  <c:v>14372.19</c:v>
                </c:pt>
                <c:pt idx="170823">
                  <c:v>14372.272999999999</c:v>
                </c:pt>
                <c:pt idx="170824">
                  <c:v>14372.355</c:v>
                </c:pt>
                <c:pt idx="170825">
                  <c:v>14372.436</c:v>
                </c:pt>
                <c:pt idx="170826">
                  <c:v>14372.519</c:v>
                </c:pt>
                <c:pt idx="170827">
                  <c:v>14372.601000000001</c:v>
                </c:pt>
                <c:pt idx="170828">
                  <c:v>14372.683000000001</c:v>
                </c:pt>
                <c:pt idx="170829">
                  <c:v>14372.764999999999</c:v>
                </c:pt>
                <c:pt idx="170830">
                  <c:v>14372.848</c:v>
                </c:pt>
                <c:pt idx="170831">
                  <c:v>14372.93</c:v>
                </c:pt>
                <c:pt idx="170832">
                  <c:v>14373.013000000001</c:v>
                </c:pt>
                <c:pt idx="170833">
                  <c:v>14373.094999999999</c:v>
                </c:pt>
                <c:pt idx="170834">
                  <c:v>14373.177</c:v>
                </c:pt>
                <c:pt idx="170835">
                  <c:v>14373.26</c:v>
                </c:pt>
                <c:pt idx="170836">
                  <c:v>14373.342000000001</c:v>
                </c:pt>
                <c:pt idx="170837">
                  <c:v>14373.424000000001</c:v>
                </c:pt>
                <c:pt idx="170838">
                  <c:v>14373.505999999999</c:v>
                </c:pt>
                <c:pt idx="170839">
                  <c:v>14373.588</c:v>
                </c:pt>
                <c:pt idx="170840">
                  <c:v>14373.67</c:v>
                </c:pt>
                <c:pt idx="170841">
                  <c:v>14373.752</c:v>
                </c:pt>
                <c:pt idx="170842">
                  <c:v>14373.834999999999</c:v>
                </c:pt>
                <c:pt idx="170843">
                  <c:v>14373.916999999999</c:v>
                </c:pt>
                <c:pt idx="170844">
                  <c:v>14374</c:v>
                </c:pt>
                <c:pt idx="170845">
                  <c:v>14374.082</c:v>
                </c:pt>
                <c:pt idx="170846">
                  <c:v>14374.164000000001</c:v>
                </c:pt>
                <c:pt idx="170847">
                  <c:v>14374.388999999999</c:v>
                </c:pt>
                <c:pt idx="170848">
                  <c:v>14374.472</c:v>
                </c:pt>
                <c:pt idx="170849">
                  <c:v>14374.554</c:v>
                </c:pt>
                <c:pt idx="170850">
                  <c:v>14374.636</c:v>
                </c:pt>
                <c:pt idx="170851">
                  <c:v>14374.718999999999</c:v>
                </c:pt>
                <c:pt idx="170852">
                  <c:v>14374.800999999999</c:v>
                </c:pt>
                <c:pt idx="170853">
                  <c:v>14374.883</c:v>
                </c:pt>
                <c:pt idx="170854">
                  <c:v>14374.966</c:v>
                </c:pt>
                <c:pt idx="170855">
                  <c:v>14375.048000000001</c:v>
                </c:pt>
                <c:pt idx="170856">
                  <c:v>14375.13</c:v>
                </c:pt>
                <c:pt idx="170857">
                  <c:v>14375.212</c:v>
                </c:pt>
                <c:pt idx="170858">
                  <c:v>14375.294</c:v>
                </c:pt>
                <c:pt idx="170859">
                  <c:v>14375.376</c:v>
                </c:pt>
                <c:pt idx="170860">
                  <c:v>14375.459000000001</c:v>
                </c:pt>
                <c:pt idx="170861">
                  <c:v>14375.540999999999</c:v>
                </c:pt>
                <c:pt idx="170862">
                  <c:v>14375.623</c:v>
                </c:pt>
                <c:pt idx="170863">
                  <c:v>14375.705</c:v>
                </c:pt>
                <c:pt idx="170864">
                  <c:v>14375.87</c:v>
                </c:pt>
                <c:pt idx="170865">
                  <c:v>14375.951999999999</c:v>
                </c:pt>
                <c:pt idx="170866">
                  <c:v>14376.199000000001</c:v>
                </c:pt>
                <c:pt idx="170867">
                  <c:v>14376.281999999999</c:v>
                </c:pt>
                <c:pt idx="170868">
                  <c:v>14376.364</c:v>
                </c:pt>
                <c:pt idx="170869">
                  <c:v>14376.446</c:v>
                </c:pt>
                <c:pt idx="170870">
                  <c:v>14376.528</c:v>
                </c:pt>
                <c:pt idx="170871">
                  <c:v>14376.61</c:v>
                </c:pt>
                <c:pt idx="170872">
                  <c:v>14376.691999999999</c:v>
                </c:pt>
                <c:pt idx="170873">
                  <c:v>14376.775</c:v>
                </c:pt>
                <c:pt idx="170874">
                  <c:v>14376.857</c:v>
                </c:pt>
                <c:pt idx="170875">
                  <c:v>14376.939</c:v>
                </c:pt>
                <c:pt idx="170876">
                  <c:v>14377.022000000001</c:v>
                </c:pt>
                <c:pt idx="170877">
                  <c:v>14377.103999999999</c:v>
                </c:pt>
                <c:pt idx="170878">
                  <c:v>14377.186</c:v>
                </c:pt>
                <c:pt idx="170879">
                  <c:v>14377.269</c:v>
                </c:pt>
                <c:pt idx="170880">
                  <c:v>14377.351000000001</c:v>
                </c:pt>
                <c:pt idx="170881">
                  <c:v>14377.433000000001</c:v>
                </c:pt>
                <c:pt idx="170882">
                  <c:v>14377.516</c:v>
                </c:pt>
                <c:pt idx="170883">
                  <c:v>14377.597</c:v>
                </c:pt>
                <c:pt idx="170884">
                  <c:v>14377.679</c:v>
                </c:pt>
                <c:pt idx="170885">
                  <c:v>14377.761</c:v>
                </c:pt>
                <c:pt idx="170886">
                  <c:v>14377.843999999999</c:v>
                </c:pt>
                <c:pt idx="170887">
                  <c:v>14377.925999999999</c:v>
                </c:pt>
                <c:pt idx="170888">
                  <c:v>14378.008</c:v>
                </c:pt>
                <c:pt idx="170889">
                  <c:v>14378.091</c:v>
                </c:pt>
                <c:pt idx="170890">
                  <c:v>14378.173000000001</c:v>
                </c:pt>
                <c:pt idx="170891">
                  <c:v>14378.254999999999</c:v>
                </c:pt>
                <c:pt idx="170892">
                  <c:v>14378.338</c:v>
                </c:pt>
                <c:pt idx="170893">
                  <c:v>14378.42</c:v>
                </c:pt>
                <c:pt idx="170894">
                  <c:v>14378.502</c:v>
                </c:pt>
                <c:pt idx="170895">
                  <c:v>14378.584999999999</c:v>
                </c:pt>
                <c:pt idx="170896">
                  <c:v>14378.666999999999</c:v>
                </c:pt>
                <c:pt idx="170897">
                  <c:v>14378.748</c:v>
                </c:pt>
                <c:pt idx="170898">
                  <c:v>14378.831</c:v>
                </c:pt>
                <c:pt idx="170899">
                  <c:v>14378.913</c:v>
                </c:pt>
                <c:pt idx="170900">
                  <c:v>14378.995000000001</c:v>
                </c:pt>
                <c:pt idx="170901">
                  <c:v>0</c:v>
                </c:pt>
                <c:pt idx="170902">
                  <c:v>14379.16</c:v>
                </c:pt>
                <c:pt idx="170903">
                  <c:v>14379.242</c:v>
                </c:pt>
                <c:pt idx="170904">
                  <c:v>14379.468999999999</c:v>
                </c:pt>
                <c:pt idx="170905">
                  <c:v>14379.550999999999</c:v>
                </c:pt>
                <c:pt idx="170906">
                  <c:v>14379.634</c:v>
                </c:pt>
                <c:pt idx="170907">
                  <c:v>14379.716</c:v>
                </c:pt>
                <c:pt idx="170908">
                  <c:v>14379.798000000001</c:v>
                </c:pt>
                <c:pt idx="170909">
                  <c:v>14379.880999999999</c:v>
                </c:pt>
                <c:pt idx="170910">
                  <c:v>14379.963</c:v>
                </c:pt>
                <c:pt idx="170911">
                  <c:v>14380.046</c:v>
                </c:pt>
                <c:pt idx="170912">
                  <c:v>14380.128000000001</c:v>
                </c:pt>
                <c:pt idx="170913">
                  <c:v>14380.21</c:v>
                </c:pt>
                <c:pt idx="170914">
                  <c:v>14380.291999999999</c:v>
                </c:pt>
                <c:pt idx="170915">
                  <c:v>14380.375</c:v>
                </c:pt>
                <c:pt idx="170916">
                  <c:v>14380.456</c:v>
                </c:pt>
                <c:pt idx="170917">
                  <c:v>14380.538</c:v>
                </c:pt>
                <c:pt idx="170918">
                  <c:v>14380.620999999999</c:v>
                </c:pt>
                <c:pt idx="170919">
                  <c:v>14380.703</c:v>
                </c:pt>
                <c:pt idx="170920">
                  <c:v>14380.785</c:v>
                </c:pt>
                <c:pt idx="170921">
                  <c:v>14380.868</c:v>
                </c:pt>
                <c:pt idx="170922">
                  <c:v>14380.95</c:v>
                </c:pt>
                <c:pt idx="170923">
                  <c:v>14381.031999999999</c:v>
                </c:pt>
                <c:pt idx="170924">
                  <c:v>14381.115</c:v>
                </c:pt>
                <c:pt idx="170925">
                  <c:v>14381.197</c:v>
                </c:pt>
                <c:pt idx="170926">
                  <c:v>14381.279</c:v>
                </c:pt>
                <c:pt idx="170927">
                  <c:v>14381.361999999999</c:v>
                </c:pt>
                <c:pt idx="170928">
                  <c:v>14381.444</c:v>
                </c:pt>
                <c:pt idx="170929">
                  <c:v>14381.526</c:v>
                </c:pt>
                <c:pt idx="170930">
                  <c:v>14381.608</c:v>
                </c:pt>
                <c:pt idx="170931">
                  <c:v>14381.69</c:v>
                </c:pt>
                <c:pt idx="170932">
                  <c:v>14381.772000000001</c:v>
                </c:pt>
                <c:pt idx="170933">
                  <c:v>14381.855</c:v>
                </c:pt>
                <c:pt idx="170934">
                  <c:v>14381.937</c:v>
                </c:pt>
                <c:pt idx="170935">
                  <c:v>14382.019</c:v>
                </c:pt>
                <c:pt idx="170936">
                  <c:v>14382.102000000001</c:v>
                </c:pt>
                <c:pt idx="170937">
                  <c:v>14382.183999999999</c:v>
                </c:pt>
                <c:pt idx="170938">
                  <c:v>14382.266</c:v>
                </c:pt>
                <c:pt idx="170939">
                  <c:v>14382.349</c:v>
                </c:pt>
                <c:pt idx="170940">
                  <c:v>14382.431</c:v>
                </c:pt>
                <c:pt idx="170941">
                  <c:v>14382.513000000001</c:v>
                </c:pt>
                <c:pt idx="170942">
                  <c:v>14382.596</c:v>
                </c:pt>
                <c:pt idx="170943">
                  <c:v>14382.678</c:v>
                </c:pt>
                <c:pt idx="170944">
                  <c:v>14382.759</c:v>
                </c:pt>
                <c:pt idx="170945">
                  <c:v>14382.842000000001</c:v>
                </c:pt>
                <c:pt idx="170946">
                  <c:v>14382.924000000001</c:v>
                </c:pt>
                <c:pt idx="170947">
                  <c:v>14383.005999999999</c:v>
                </c:pt>
                <c:pt idx="170948">
                  <c:v>14383.171</c:v>
                </c:pt>
                <c:pt idx="170949">
                  <c:v>14383.253000000001</c:v>
                </c:pt>
                <c:pt idx="170950">
                  <c:v>14383.335999999999</c:v>
                </c:pt>
                <c:pt idx="170951">
                  <c:v>14383.418</c:v>
                </c:pt>
                <c:pt idx="170952">
                  <c:v>14383.5</c:v>
                </c:pt>
                <c:pt idx="170953">
                  <c:v>14383.583000000001</c:v>
                </c:pt>
                <c:pt idx="170954">
                  <c:v>14383.665000000001</c:v>
                </c:pt>
                <c:pt idx="170955">
                  <c:v>14383.746999999999</c:v>
                </c:pt>
                <c:pt idx="170956">
                  <c:v>14383.828</c:v>
                </c:pt>
                <c:pt idx="170957">
                  <c:v>14383.911</c:v>
                </c:pt>
                <c:pt idx="170958">
                  <c:v>14383.993</c:v>
                </c:pt>
                <c:pt idx="170959">
                  <c:v>14384.075000000001</c:v>
                </c:pt>
                <c:pt idx="170960">
                  <c:v>14384.157999999999</c:v>
                </c:pt>
                <c:pt idx="170961">
                  <c:v>14384.24</c:v>
                </c:pt>
                <c:pt idx="170962">
                  <c:v>14384.322</c:v>
                </c:pt>
                <c:pt idx="170963">
                  <c:v>14384.549000000001</c:v>
                </c:pt>
                <c:pt idx="170964">
                  <c:v>14384.632</c:v>
                </c:pt>
                <c:pt idx="170965">
                  <c:v>14384.714</c:v>
                </c:pt>
                <c:pt idx="170966">
                  <c:v>14384.796</c:v>
                </c:pt>
                <c:pt idx="170967">
                  <c:v>14384.879000000001</c:v>
                </c:pt>
                <c:pt idx="170968">
                  <c:v>14384.960999999999</c:v>
                </c:pt>
                <c:pt idx="170969">
                  <c:v>14385.043</c:v>
                </c:pt>
                <c:pt idx="170970">
                  <c:v>14385.126</c:v>
                </c:pt>
                <c:pt idx="170971">
                  <c:v>14385.208000000001</c:v>
                </c:pt>
                <c:pt idx="170972">
                  <c:v>14385.29</c:v>
                </c:pt>
                <c:pt idx="170973">
                  <c:v>14385.373</c:v>
                </c:pt>
                <c:pt idx="170974">
                  <c:v>14385.455</c:v>
                </c:pt>
                <c:pt idx="170975">
                  <c:v>14385.537</c:v>
                </c:pt>
                <c:pt idx="170976">
                  <c:v>14385.619000000001</c:v>
                </c:pt>
                <c:pt idx="170977">
                  <c:v>14385.700999999999</c:v>
                </c:pt>
                <c:pt idx="170978">
                  <c:v>14385.782999999999</c:v>
                </c:pt>
                <c:pt idx="170979">
                  <c:v>14385.866</c:v>
                </c:pt>
                <c:pt idx="170980">
                  <c:v>14385.948</c:v>
                </c:pt>
                <c:pt idx="170981">
                  <c:v>14386.03</c:v>
                </c:pt>
                <c:pt idx="170982">
                  <c:v>14386.112999999999</c:v>
                </c:pt>
                <c:pt idx="170983">
                  <c:v>14386.195</c:v>
                </c:pt>
                <c:pt idx="170984">
                  <c:v>14386.277</c:v>
                </c:pt>
                <c:pt idx="170985">
                  <c:v>14386.36</c:v>
                </c:pt>
                <c:pt idx="170986">
                  <c:v>14386.441999999999</c:v>
                </c:pt>
                <c:pt idx="170987">
                  <c:v>14386.523999999999</c:v>
                </c:pt>
                <c:pt idx="170988">
                  <c:v>14386.607</c:v>
                </c:pt>
                <c:pt idx="170989">
                  <c:v>14386.689</c:v>
                </c:pt>
                <c:pt idx="170990">
                  <c:v>14386.77</c:v>
                </c:pt>
                <c:pt idx="170991">
                  <c:v>14386.852999999999</c:v>
                </c:pt>
                <c:pt idx="170992">
                  <c:v>14386.934999999999</c:v>
                </c:pt>
                <c:pt idx="170993">
                  <c:v>14387.017</c:v>
                </c:pt>
                <c:pt idx="170994">
                  <c:v>14387.1</c:v>
                </c:pt>
                <c:pt idx="170995">
                  <c:v>14387.182000000001</c:v>
                </c:pt>
                <c:pt idx="170996">
                  <c:v>14387.263999999999</c:v>
                </c:pt>
                <c:pt idx="170997">
                  <c:v>14387.347</c:v>
                </c:pt>
                <c:pt idx="170998">
                  <c:v>14387.429</c:v>
                </c:pt>
                <c:pt idx="170999">
                  <c:v>14387.511</c:v>
                </c:pt>
                <c:pt idx="171000">
                  <c:v>14387.593999999999</c:v>
                </c:pt>
                <c:pt idx="171001">
                  <c:v>14387.675999999999</c:v>
                </c:pt>
                <c:pt idx="171002">
                  <c:v>14387.758</c:v>
                </c:pt>
                <c:pt idx="171003">
                  <c:v>14387.841</c:v>
                </c:pt>
                <c:pt idx="171004">
                  <c:v>14387.922</c:v>
                </c:pt>
                <c:pt idx="171005">
                  <c:v>14388.004000000001</c:v>
                </c:pt>
                <c:pt idx="171006">
                  <c:v>14388.087</c:v>
                </c:pt>
                <c:pt idx="171007">
                  <c:v>14388.169</c:v>
                </c:pt>
                <c:pt idx="171008">
                  <c:v>14388.251</c:v>
                </c:pt>
                <c:pt idx="171009">
                  <c:v>14388.333000000001</c:v>
                </c:pt>
                <c:pt idx="171010">
                  <c:v>14388.415999999999</c:v>
                </c:pt>
                <c:pt idx="171011">
                  <c:v>14388.498</c:v>
                </c:pt>
                <c:pt idx="171012">
                  <c:v>14388.58</c:v>
                </c:pt>
                <c:pt idx="171013">
                  <c:v>14388.663</c:v>
                </c:pt>
                <c:pt idx="171014">
                  <c:v>14388.745000000001</c:v>
                </c:pt>
                <c:pt idx="171015">
                  <c:v>14388.828</c:v>
                </c:pt>
                <c:pt idx="171016">
                  <c:v>14388.91</c:v>
                </c:pt>
                <c:pt idx="171017">
                  <c:v>14388.992</c:v>
                </c:pt>
                <c:pt idx="171018">
                  <c:v>14389.074000000001</c:v>
                </c:pt>
                <c:pt idx="171019">
                  <c:v>14389.156000000001</c:v>
                </c:pt>
                <c:pt idx="171020">
                  <c:v>14389.237999999999</c:v>
                </c:pt>
                <c:pt idx="171021">
                  <c:v>14389.32</c:v>
                </c:pt>
                <c:pt idx="171022">
                  <c:v>14389.403</c:v>
                </c:pt>
                <c:pt idx="171023">
                  <c:v>14389.63</c:v>
                </c:pt>
                <c:pt idx="171024">
                  <c:v>14389.712</c:v>
                </c:pt>
                <c:pt idx="171025">
                  <c:v>14389.794</c:v>
                </c:pt>
                <c:pt idx="171026">
                  <c:v>14389.877</c:v>
                </c:pt>
                <c:pt idx="171027">
                  <c:v>14389.959000000001</c:v>
                </c:pt>
                <c:pt idx="171028">
                  <c:v>14390.041999999999</c:v>
                </c:pt>
                <c:pt idx="171029">
                  <c:v>14390.124</c:v>
                </c:pt>
                <c:pt idx="171030">
                  <c:v>14390.206</c:v>
                </c:pt>
                <c:pt idx="171031">
                  <c:v>14390.289000000001</c:v>
                </c:pt>
                <c:pt idx="171032">
                  <c:v>14390.370999999999</c:v>
                </c:pt>
                <c:pt idx="171033">
                  <c:v>14390.453</c:v>
                </c:pt>
                <c:pt idx="171034">
                  <c:v>14390.536</c:v>
                </c:pt>
                <c:pt idx="171035">
                  <c:v>14390.618</c:v>
                </c:pt>
                <c:pt idx="171036">
                  <c:v>14390.7</c:v>
                </c:pt>
                <c:pt idx="171037">
                  <c:v>14390.781000000001</c:v>
                </c:pt>
                <c:pt idx="171038">
                  <c:v>14390.864</c:v>
                </c:pt>
                <c:pt idx="171039">
                  <c:v>14390.946</c:v>
                </c:pt>
                <c:pt idx="171040">
                  <c:v>14391.111000000001</c:v>
                </c:pt>
                <c:pt idx="171041">
                  <c:v>14391.192999999999</c:v>
                </c:pt>
                <c:pt idx="171042">
                  <c:v>14391.276</c:v>
                </c:pt>
                <c:pt idx="171043">
                  <c:v>14391.358</c:v>
                </c:pt>
                <c:pt idx="171044">
                  <c:v>14391.522000000001</c:v>
                </c:pt>
                <c:pt idx="171045">
                  <c:v>14391.605</c:v>
                </c:pt>
                <c:pt idx="171046">
                  <c:v>14391.687</c:v>
                </c:pt>
                <c:pt idx="171047">
                  <c:v>14391.769</c:v>
                </c:pt>
                <c:pt idx="171048">
                  <c:v>14391.852000000001</c:v>
                </c:pt>
                <c:pt idx="171049">
                  <c:v>14391.933000000001</c:v>
                </c:pt>
                <c:pt idx="171050">
                  <c:v>14392.014999999999</c:v>
                </c:pt>
                <c:pt idx="171051">
                  <c:v>14392.098</c:v>
                </c:pt>
                <c:pt idx="171052">
                  <c:v>14392.18</c:v>
                </c:pt>
                <c:pt idx="171053">
                  <c:v>14392.262000000001</c:v>
                </c:pt>
                <c:pt idx="171054">
                  <c:v>14392.344999999999</c:v>
                </c:pt>
                <c:pt idx="171055">
                  <c:v>14392.427</c:v>
                </c:pt>
                <c:pt idx="171056">
                  <c:v>14392.509</c:v>
                </c:pt>
                <c:pt idx="171057">
                  <c:v>14392.592000000001</c:v>
                </c:pt>
                <c:pt idx="171058">
                  <c:v>14392.674000000001</c:v>
                </c:pt>
                <c:pt idx="171059">
                  <c:v>14392.755999999999</c:v>
                </c:pt>
                <c:pt idx="171060">
                  <c:v>14392.839</c:v>
                </c:pt>
                <c:pt idx="171061">
                  <c:v>14392.921</c:v>
                </c:pt>
                <c:pt idx="171062">
                  <c:v>14393.003000000001</c:v>
                </c:pt>
                <c:pt idx="171063">
                  <c:v>14393.084999999999</c:v>
                </c:pt>
                <c:pt idx="171064">
                  <c:v>14393.166999999999</c:v>
                </c:pt>
                <c:pt idx="171065">
                  <c:v>14393.249</c:v>
                </c:pt>
                <c:pt idx="171066">
                  <c:v>14393.332</c:v>
                </c:pt>
                <c:pt idx="171067">
                  <c:v>14393.414000000001</c:v>
                </c:pt>
                <c:pt idx="171068">
                  <c:v>14393.496999999999</c:v>
                </c:pt>
                <c:pt idx="171069">
                  <c:v>14393.579</c:v>
                </c:pt>
                <c:pt idx="171070">
                  <c:v>14393.661</c:v>
                </c:pt>
                <c:pt idx="171071">
                  <c:v>14393.743</c:v>
                </c:pt>
                <c:pt idx="171072">
                  <c:v>14393.825999999999</c:v>
                </c:pt>
                <c:pt idx="171073">
                  <c:v>14393.907999999999</c:v>
                </c:pt>
                <c:pt idx="171074">
                  <c:v>14393.99</c:v>
                </c:pt>
                <c:pt idx="171075">
                  <c:v>14394.073</c:v>
                </c:pt>
                <c:pt idx="171076">
                  <c:v>14394.155000000001</c:v>
                </c:pt>
                <c:pt idx="171077">
                  <c:v>14394.236000000001</c:v>
                </c:pt>
                <c:pt idx="171078">
                  <c:v>14394.319</c:v>
                </c:pt>
                <c:pt idx="171079">
                  <c:v>14394.401</c:v>
                </c:pt>
                <c:pt idx="171080">
                  <c:v>14394.483</c:v>
                </c:pt>
                <c:pt idx="171081">
                  <c:v>14394.712</c:v>
                </c:pt>
                <c:pt idx="171082">
                  <c:v>14394.793</c:v>
                </c:pt>
                <c:pt idx="171083">
                  <c:v>14394.875</c:v>
                </c:pt>
                <c:pt idx="171084">
                  <c:v>14394.958000000001</c:v>
                </c:pt>
                <c:pt idx="171085">
                  <c:v>14395.04</c:v>
                </c:pt>
                <c:pt idx="171086">
                  <c:v>14395.121999999999</c:v>
                </c:pt>
                <c:pt idx="171087">
                  <c:v>14395.205</c:v>
                </c:pt>
                <c:pt idx="171088">
                  <c:v>14395.287</c:v>
                </c:pt>
                <c:pt idx="171089">
                  <c:v>14395.369000000001</c:v>
                </c:pt>
                <c:pt idx="171090">
                  <c:v>14395.450999999999</c:v>
                </c:pt>
                <c:pt idx="171091">
                  <c:v>14395.534</c:v>
                </c:pt>
                <c:pt idx="171092">
                  <c:v>14395.616</c:v>
                </c:pt>
                <c:pt idx="171093">
                  <c:v>14395.699000000001</c:v>
                </c:pt>
                <c:pt idx="171094">
                  <c:v>14395.781000000001</c:v>
                </c:pt>
                <c:pt idx="171095">
                  <c:v>14395.862999999999</c:v>
                </c:pt>
                <c:pt idx="171096">
                  <c:v>14395.945</c:v>
                </c:pt>
                <c:pt idx="171097">
                  <c:v>14396.027</c:v>
                </c:pt>
                <c:pt idx="171098">
                  <c:v>14396.109</c:v>
                </c:pt>
                <c:pt idx="171099">
                  <c:v>14396.191999999999</c:v>
                </c:pt>
                <c:pt idx="171100">
                  <c:v>14396.273999999999</c:v>
                </c:pt>
                <c:pt idx="171101">
                  <c:v>14396.356</c:v>
                </c:pt>
                <c:pt idx="171102">
                  <c:v>14396.439</c:v>
                </c:pt>
                <c:pt idx="171103">
                  <c:v>14396.521000000001</c:v>
                </c:pt>
                <c:pt idx="171104">
                  <c:v>14396.602999999999</c:v>
                </c:pt>
                <c:pt idx="171105">
                  <c:v>14396.686</c:v>
                </c:pt>
                <c:pt idx="171106">
                  <c:v>14396.768</c:v>
                </c:pt>
                <c:pt idx="171107">
                  <c:v>14396.85</c:v>
                </c:pt>
                <c:pt idx="171108">
                  <c:v>14396.933000000001</c:v>
                </c:pt>
                <c:pt idx="171109">
                  <c:v>14397.014999999999</c:v>
                </c:pt>
                <c:pt idx="171110">
                  <c:v>14397.096</c:v>
                </c:pt>
                <c:pt idx="171111">
                  <c:v>14397.179</c:v>
                </c:pt>
                <c:pt idx="171112">
                  <c:v>14397.261</c:v>
                </c:pt>
                <c:pt idx="171113">
                  <c:v>14397.343000000001</c:v>
                </c:pt>
                <c:pt idx="171114">
                  <c:v>14397.425999999999</c:v>
                </c:pt>
                <c:pt idx="171115">
                  <c:v>14397.508</c:v>
                </c:pt>
                <c:pt idx="171116">
                  <c:v>14397.59</c:v>
                </c:pt>
                <c:pt idx="171117">
                  <c:v>14397.673000000001</c:v>
                </c:pt>
                <c:pt idx="171118">
                  <c:v>14397.754999999999</c:v>
                </c:pt>
                <c:pt idx="171119">
                  <c:v>14397.837</c:v>
                </c:pt>
                <c:pt idx="171120">
                  <c:v>14397.92</c:v>
                </c:pt>
                <c:pt idx="171121">
                  <c:v>14398.002</c:v>
                </c:pt>
                <c:pt idx="171122">
                  <c:v>14398.084000000001</c:v>
                </c:pt>
                <c:pt idx="171123">
                  <c:v>14398.166999999999</c:v>
                </c:pt>
                <c:pt idx="171124">
                  <c:v>14398.248</c:v>
                </c:pt>
                <c:pt idx="171125">
                  <c:v>14398.33</c:v>
                </c:pt>
                <c:pt idx="171126">
                  <c:v>14398.413</c:v>
                </c:pt>
                <c:pt idx="171127">
                  <c:v>14398.495000000001</c:v>
                </c:pt>
                <c:pt idx="171128">
                  <c:v>14398.576999999999</c:v>
                </c:pt>
                <c:pt idx="171129">
                  <c:v>14398.66</c:v>
                </c:pt>
                <c:pt idx="171130">
                  <c:v>14398.824000000001</c:v>
                </c:pt>
                <c:pt idx="171131">
                  <c:v>14398.906999999999</c:v>
                </c:pt>
                <c:pt idx="171132">
                  <c:v>14398.989</c:v>
                </c:pt>
                <c:pt idx="171133">
                  <c:v>14399.071</c:v>
                </c:pt>
                <c:pt idx="171134">
                  <c:v>14399.154</c:v>
                </c:pt>
                <c:pt idx="171135">
                  <c:v>14399.236000000001</c:v>
                </c:pt>
                <c:pt idx="171136">
                  <c:v>14399.317999999999</c:v>
                </c:pt>
                <c:pt idx="171137">
                  <c:v>14399.4</c:v>
                </c:pt>
                <c:pt idx="171138">
                  <c:v>14399.482</c:v>
                </c:pt>
                <c:pt idx="171139">
                  <c:v>14399.564</c:v>
                </c:pt>
                <c:pt idx="171140">
                  <c:v>14399.790999999999</c:v>
                </c:pt>
                <c:pt idx="171141">
                  <c:v>14399.873</c:v>
                </c:pt>
                <c:pt idx="171142">
                  <c:v>14399.954</c:v>
                </c:pt>
                <c:pt idx="171143">
                  <c:v>14400.036</c:v>
                </c:pt>
                <c:pt idx="171144">
                  <c:v>14400.119000000001</c:v>
                </c:pt>
                <c:pt idx="171145">
                  <c:v>14400.200999999999</c:v>
                </c:pt>
                <c:pt idx="171146">
                  <c:v>14400.284</c:v>
                </c:pt>
                <c:pt idx="171147">
                  <c:v>14400.366</c:v>
                </c:pt>
                <c:pt idx="171148">
                  <c:v>14400.448</c:v>
                </c:pt>
                <c:pt idx="171149">
                  <c:v>14400.53</c:v>
                </c:pt>
                <c:pt idx="171150">
                  <c:v>14400.612999999999</c:v>
                </c:pt>
                <c:pt idx="171151">
                  <c:v>14400.695</c:v>
                </c:pt>
                <c:pt idx="171152">
                  <c:v>14400.778</c:v>
                </c:pt>
                <c:pt idx="171153">
                  <c:v>14400.86</c:v>
                </c:pt>
                <c:pt idx="171154">
                  <c:v>14400.941999999999</c:v>
                </c:pt>
                <c:pt idx="171155">
                  <c:v>14401.023999999999</c:v>
                </c:pt>
                <c:pt idx="171156">
                  <c:v>14401.106</c:v>
                </c:pt>
                <c:pt idx="171157">
                  <c:v>14401.188</c:v>
                </c:pt>
                <c:pt idx="171158">
                  <c:v>14401.27</c:v>
                </c:pt>
                <c:pt idx="171159">
                  <c:v>14401.352999999999</c:v>
                </c:pt>
                <c:pt idx="171160">
                  <c:v>14401.434999999999</c:v>
                </c:pt>
                <c:pt idx="171161">
                  <c:v>14401.517</c:v>
                </c:pt>
                <c:pt idx="171162">
                  <c:v>14401.6</c:v>
                </c:pt>
                <c:pt idx="171163">
                  <c:v>14401.682000000001</c:v>
                </c:pt>
                <c:pt idx="171164">
                  <c:v>14401.763999999999</c:v>
                </c:pt>
                <c:pt idx="171165">
                  <c:v>14401.847</c:v>
                </c:pt>
                <c:pt idx="171166">
                  <c:v>14401.929</c:v>
                </c:pt>
                <c:pt idx="171167">
                  <c:v>14402.011</c:v>
                </c:pt>
                <c:pt idx="171168">
                  <c:v>14402.093999999999</c:v>
                </c:pt>
                <c:pt idx="171169">
                  <c:v>14402.175999999999</c:v>
                </c:pt>
                <c:pt idx="171170">
                  <c:v>14402.257</c:v>
                </c:pt>
                <c:pt idx="171171">
                  <c:v>14402.34</c:v>
                </c:pt>
                <c:pt idx="171172">
                  <c:v>14402.422</c:v>
                </c:pt>
                <c:pt idx="171173">
                  <c:v>14402.504000000001</c:v>
                </c:pt>
                <c:pt idx="171174">
                  <c:v>14402.585999999999</c:v>
                </c:pt>
                <c:pt idx="171175">
                  <c:v>14402.669</c:v>
                </c:pt>
                <c:pt idx="171176">
                  <c:v>14402.751</c:v>
                </c:pt>
                <c:pt idx="171177">
                  <c:v>14402.834000000001</c:v>
                </c:pt>
                <c:pt idx="171178">
                  <c:v>14402.915999999999</c:v>
                </c:pt>
                <c:pt idx="171179">
                  <c:v>14402.998</c:v>
                </c:pt>
                <c:pt idx="171180">
                  <c:v>14403.081</c:v>
                </c:pt>
                <c:pt idx="171181">
                  <c:v>14403.163</c:v>
                </c:pt>
                <c:pt idx="171182">
                  <c:v>14403.245000000001</c:v>
                </c:pt>
                <c:pt idx="171183">
                  <c:v>14403.325999999999</c:v>
                </c:pt>
                <c:pt idx="171184">
                  <c:v>14403.409</c:v>
                </c:pt>
                <c:pt idx="171185">
                  <c:v>14403.491</c:v>
                </c:pt>
                <c:pt idx="171186">
                  <c:v>14403.573</c:v>
                </c:pt>
                <c:pt idx="171187">
                  <c:v>14403.656000000001</c:v>
                </c:pt>
                <c:pt idx="171188">
                  <c:v>14403.737999999999</c:v>
                </c:pt>
                <c:pt idx="171189">
                  <c:v>14403.82</c:v>
                </c:pt>
                <c:pt idx="171190">
                  <c:v>14403.903</c:v>
                </c:pt>
                <c:pt idx="171191">
                  <c:v>14403.985000000001</c:v>
                </c:pt>
                <c:pt idx="171192">
                  <c:v>14404.066999999999</c:v>
                </c:pt>
                <c:pt idx="171193">
                  <c:v>14404.15</c:v>
                </c:pt>
                <c:pt idx="171194">
                  <c:v>14404.232</c:v>
                </c:pt>
                <c:pt idx="171195">
                  <c:v>14404.314</c:v>
                </c:pt>
                <c:pt idx="171196">
                  <c:v>14404.397000000001</c:v>
                </c:pt>
                <c:pt idx="171197">
                  <c:v>14404.477999999999</c:v>
                </c:pt>
                <c:pt idx="171198">
                  <c:v>14404.56</c:v>
                </c:pt>
                <c:pt idx="171199">
                  <c:v>14404.643</c:v>
                </c:pt>
                <c:pt idx="171200">
                  <c:v>14404.869000000001</c:v>
                </c:pt>
                <c:pt idx="171201">
                  <c:v>14404.950999999999</c:v>
                </c:pt>
                <c:pt idx="171202">
                  <c:v>14405.032999999999</c:v>
                </c:pt>
                <c:pt idx="171203">
                  <c:v>14405.115</c:v>
                </c:pt>
                <c:pt idx="171204">
                  <c:v>14405.197</c:v>
                </c:pt>
                <c:pt idx="171205">
                  <c:v>14405.28</c:v>
                </c:pt>
                <c:pt idx="171206">
                  <c:v>14405.361999999999</c:v>
                </c:pt>
                <c:pt idx="171207">
                  <c:v>14405.444</c:v>
                </c:pt>
                <c:pt idx="171208">
                  <c:v>14405.527</c:v>
                </c:pt>
                <c:pt idx="171209">
                  <c:v>14405.609</c:v>
                </c:pt>
                <c:pt idx="171210">
                  <c:v>14405.691000000001</c:v>
                </c:pt>
                <c:pt idx="171211">
                  <c:v>14405.773999999999</c:v>
                </c:pt>
                <c:pt idx="171212">
                  <c:v>14405.856</c:v>
                </c:pt>
                <c:pt idx="171213">
                  <c:v>14405.938</c:v>
                </c:pt>
                <c:pt idx="171214">
                  <c:v>14406.021000000001</c:v>
                </c:pt>
                <c:pt idx="171215">
                  <c:v>14406.102999999999</c:v>
                </c:pt>
                <c:pt idx="171216">
                  <c:v>14406.183999999999</c:v>
                </c:pt>
                <c:pt idx="171217">
                  <c:v>14406.267</c:v>
                </c:pt>
                <c:pt idx="171218">
                  <c:v>14406.349</c:v>
                </c:pt>
                <c:pt idx="171219">
                  <c:v>14406.431</c:v>
                </c:pt>
                <c:pt idx="171220">
                  <c:v>14406.513999999999</c:v>
                </c:pt>
                <c:pt idx="171221">
                  <c:v>14406.596</c:v>
                </c:pt>
                <c:pt idx="171222">
                  <c:v>14406.678</c:v>
                </c:pt>
                <c:pt idx="171223">
                  <c:v>14406.761</c:v>
                </c:pt>
                <c:pt idx="171224">
                  <c:v>14406.843000000001</c:v>
                </c:pt>
                <c:pt idx="171225">
                  <c:v>14406.924999999999</c:v>
                </c:pt>
                <c:pt idx="171226">
                  <c:v>14407.008</c:v>
                </c:pt>
                <c:pt idx="171227">
                  <c:v>14407.09</c:v>
                </c:pt>
                <c:pt idx="171228">
                  <c:v>14407.172</c:v>
                </c:pt>
                <c:pt idx="171229">
                  <c:v>14407.254000000001</c:v>
                </c:pt>
                <c:pt idx="171230">
                  <c:v>14407.335999999999</c:v>
                </c:pt>
                <c:pt idx="171231">
                  <c:v>14407.418</c:v>
                </c:pt>
                <c:pt idx="171232">
                  <c:v>14407.5</c:v>
                </c:pt>
                <c:pt idx="171233">
                  <c:v>14407.583000000001</c:v>
                </c:pt>
                <c:pt idx="171234">
                  <c:v>14407.665000000001</c:v>
                </c:pt>
                <c:pt idx="171235">
                  <c:v>14407.748</c:v>
                </c:pt>
                <c:pt idx="171236">
                  <c:v>14407.83</c:v>
                </c:pt>
                <c:pt idx="171237">
                  <c:v>14407.912</c:v>
                </c:pt>
                <c:pt idx="171238">
                  <c:v>14407.994000000001</c:v>
                </c:pt>
                <c:pt idx="171239">
                  <c:v>14408.076999999999</c:v>
                </c:pt>
                <c:pt idx="171240">
                  <c:v>14408.159</c:v>
                </c:pt>
                <c:pt idx="171241">
                  <c:v>14408.241</c:v>
                </c:pt>
                <c:pt idx="171242">
                  <c:v>14408.324000000001</c:v>
                </c:pt>
                <c:pt idx="171243">
                  <c:v>14408.406000000001</c:v>
                </c:pt>
                <c:pt idx="171244">
                  <c:v>14408.486999999999</c:v>
                </c:pt>
                <c:pt idx="171245">
                  <c:v>14408.57</c:v>
                </c:pt>
                <c:pt idx="171246">
                  <c:v>14408.652</c:v>
                </c:pt>
                <c:pt idx="171247">
                  <c:v>14408.734</c:v>
                </c:pt>
                <c:pt idx="171248">
                  <c:v>14408.816999999999</c:v>
                </c:pt>
                <c:pt idx="171249">
                  <c:v>14408.898999999999</c:v>
                </c:pt>
                <c:pt idx="171250">
                  <c:v>14408.981</c:v>
                </c:pt>
                <c:pt idx="171251">
                  <c:v>14409.064</c:v>
                </c:pt>
                <c:pt idx="171252">
                  <c:v>14409.146000000001</c:v>
                </c:pt>
                <c:pt idx="171253">
                  <c:v>14409.227999999999</c:v>
                </c:pt>
                <c:pt idx="171254">
                  <c:v>14409.311</c:v>
                </c:pt>
                <c:pt idx="171255">
                  <c:v>14409.393</c:v>
                </c:pt>
                <c:pt idx="171256">
                  <c:v>14409.475</c:v>
                </c:pt>
                <c:pt idx="171257">
                  <c:v>14409.558000000001</c:v>
                </c:pt>
                <c:pt idx="171258">
                  <c:v>14409.638999999999</c:v>
                </c:pt>
                <c:pt idx="171259">
                  <c:v>14409.721</c:v>
                </c:pt>
                <c:pt idx="171260">
                  <c:v>14409.948</c:v>
                </c:pt>
                <c:pt idx="171261">
                  <c:v>14410.03</c:v>
                </c:pt>
                <c:pt idx="171262">
                  <c:v>14410.111999999999</c:v>
                </c:pt>
                <c:pt idx="171263">
                  <c:v>14410.194</c:v>
                </c:pt>
                <c:pt idx="171264">
                  <c:v>14410.276</c:v>
                </c:pt>
                <c:pt idx="171265">
                  <c:v>14410.358</c:v>
                </c:pt>
                <c:pt idx="171266">
                  <c:v>14410.44</c:v>
                </c:pt>
                <c:pt idx="171267">
                  <c:v>14410.522999999999</c:v>
                </c:pt>
                <c:pt idx="171268">
                  <c:v>14410.605</c:v>
                </c:pt>
                <c:pt idx="171269">
                  <c:v>14410.687</c:v>
                </c:pt>
                <c:pt idx="171270">
                  <c:v>14410.77</c:v>
                </c:pt>
                <c:pt idx="171271">
                  <c:v>14410.852000000001</c:v>
                </c:pt>
                <c:pt idx="171272">
                  <c:v>14410.933999999999</c:v>
                </c:pt>
                <c:pt idx="171273">
                  <c:v>14411.017</c:v>
                </c:pt>
                <c:pt idx="171274">
                  <c:v>14411.099</c:v>
                </c:pt>
                <c:pt idx="171275">
                  <c:v>14411.181</c:v>
                </c:pt>
                <c:pt idx="171276">
                  <c:v>14411.263999999999</c:v>
                </c:pt>
                <c:pt idx="171277">
                  <c:v>14411.344999999999</c:v>
                </c:pt>
                <c:pt idx="171278">
                  <c:v>14411.427</c:v>
                </c:pt>
                <c:pt idx="171279">
                  <c:v>14411.51</c:v>
                </c:pt>
                <c:pt idx="171280">
                  <c:v>14411.592000000001</c:v>
                </c:pt>
                <c:pt idx="171281">
                  <c:v>14411.674999999999</c:v>
                </c:pt>
                <c:pt idx="171282">
                  <c:v>14411.757</c:v>
                </c:pt>
                <c:pt idx="171283">
                  <c:v>14411.839</c:v>
                </c:pt>
                <c:pt idx="171284">
                  <c:v>14411.921</c:v>
                </c:pt>
                <c:pt idx="171285">
                  <c:v>14412.004000000001</c:v>
                </c:pt>
                <c:pt idx="171286">
                  <c:v>14412.085999999999</c:v>
                </c:pt>
                <c:pt idx="171287">
                  <c:v>14412.168</c:v>
                </c:pt>
                <c:pt idx="171288">
                  <c:v>14412.251</c:v>
                </c:pt>
                <c:pt idx="171289">
                  <c:v>14412.333000000001</c:v>
                </c:pt>
                <c:pt idx="171290">
                  <c:v>14412.414000000001</c:v>
                </c:pt>
                <c:pt idx="171291">
                  <c:v>14412.496999999999</c:v>
                </c:pt>
                <c:pt idx="171292">
                  <c:v>14412.579</c:v>
                </c:pt>
                <c:pt idx="171293">
                  <c:v>14412.661</c:v>
                </c:pt>
                <c:pt idx="171294">
                  <c:v>14412.744000000001</c:v>
                </c:pt>
                <c:pt idx="171295">
                  <c:v>14412.825999999999</c:v>
                </c:pt>
                <c:pt idx="171296">
                  <c:v>14412.907999999999</c:v>
                </c:pt>
                <c:pt idx="171297">
                  <c:v>14412.991</c:v>
                </c:pt>
                <c:pt idx="171298">
                  <c:v>14413.073</c:v>
                </c:pt>
                <c:pt idx="171299">
                  <c:v>14413.155000000001</c:v>
                </c:pt>
                <c:pt idx="171300">
                  <c:v>14413.237999999999</c:v>
                </c:pt>
                <c:pt idx="171301">
                  <c:v>14413.32</c:v>
                </c:pt>
                <c:pt idx="171302">
                  <c:v>14413.402</c:v>
                </c:pt>
                <c:pt idx="171303">
                  <c:v>14413.485000000001</c:v>
                </c:pt>
                <c:pt idx="171304">
                  <c:v>14413.566000000001</c:v>
                </c:pt>
                <c:pt idx="171305">
                  <c:v>14413.647999999999</c:v>
                </c:pt>
                <c:pt idx="171306">
                  <c:v>14413.731</c:v>
                </c:pt>
                <c:pt idx="171307">
                  <c:v>14413.813</c:v>
                </c:pt>
                <c:pt idx="171308">
                  <c:v>14413.895</c:v>
                </c:pt>
                <c:pt idx="171309">
                  <c:v>14413.977999999999</c:v>
                </c:pt>
                <c:pt idx="171310">
                  <c:v>14414.06</c:v>
                </c:pt>
                <c:pt idx="171311">
                  <c:v>14414.142</c:v>
                </c:pt>
                <c:pt idx="171312">
                  <c:v>14414.225</c:v>
                </c:pt>
                <c:pt idx="171313">
                  <c:v>14414.307000000001</c:v>
                </c:pt>
                <c:pt idx="171314">
                  <c:v>14414.388999999999</c:v>
                </c:pt>
                <c:pt idx="171315">
                  <c:v>14414.472</c:v>
                </c:pt>
                <c:pt idx="171316">
                  <c:v>14414.554</c:v>
                </c:pt>
                <c:pt idx="171317">
                  <c:v>14414.636</c:v>
                </c:pt>
                <c:pt idx="171318">
                  <c:v>14414.717000000001</c:v>
                </c:pt>
                <c:pt idx="171319">
                  <c:v>14414.8</c:v>
                </c:pt>
                <c:pt idx="171320">
                  <c:v>14415.027</c:v>
                </c:pt>
                <c:pt idx="171321">
                  <c:v>14415.109</c:v>
                </c:pt>
                <c:pt idx="171322">
                  <c:v>14415.191000000001</c:v>
                </c:pt>
                <c:pt idx="171323">
                  <c:v>14415.272999999999</c:v>
                </c:pt>
                <c:pt idx="171324">
                  <c:v>14415.355</c:v>
                </c:pt>
                <c:pt idx="171325">
                  <c:v>14415.437</c:v>
                </c:pt>
                <c:pt idx="171326">
                  <c:v>14415.52</c:v>
                </c:pt>
                <c:pt idx="171327">
                  <c:v>14415.602000000001</c:v>
                </c:pt>
                <c:pt idx="171328">
                  <c:v>14415.683999999999</c:v>
                </c:pt>
                <c:pt idx="171329">
                  <c:v>14415.766</c:v>
                </c:pt>
                <c:pt idx="171330">
                  <c:v>14415.849</c:v>
                </c:pt>
                <c:pt idx="171331">
                  <c:v>14415.931</c:v>
                </c:pt>
                <c:pt idx="171332">
                  <c:v>14416.013999999999</c:v>
                </c:pt>
                <c:pt idx="171333">
                  <c:v>14416.096</c:v>
                </c:pt>
                <c:pt idx="171334">
                  <c:v>14416.178</c:v>
                </c:pt>
                <c:pt idx="171335">
                  <c:v>14416.261</c:v>
                </c:pt>
                <c:pt idx="171336">
                  <c:v>14416.343000000001</c:v>
                </c:pt>
                <c:pt idx="171337">
                  <c:v>14416.424000000001</c:v>
                </c:pt>
                <c:pt idx="171338">
                  <c:v>14416.505999999999</c:v>
                </c:pt>
                <c:pt idx="171339">
                  <c:v>14416.589</c:v>
                </c:pt>
                <c:pt idx="171340">
                  <c:v>14416.671</c:v>
                </c:pt>
                <c:pt idx="171341">
                  <c:v>14416.753000000001</c:v>
                </c:pt>
                <c:pt idx="171342">
                  <c:v>14416.835999999999</c:v>
                </c:pt>
                <c:pt idx="171343">
                  <c:v>14416.918</c:v>
                </c:pt>
                <c:pt idx="171344">
                  <c:v>14417.001</c:v>
                </c:pt>
                <c:pt idx="171345">
                  <c:v>14417.083000000001</c:v>
                </c:pt>
                <c:pt idx="171346">
                  <c:v>14417.165000000001</c:v>
                </c:pt>
                <c:pt idx="171347">
                  <c:v>14417.248</c:v>
                </c:pt>
                <c:pt idx="171348">
                  <c:v>14417.33</c:v>
                </c:pt>
                <c:pt idx="171349">
                  <c:v>14417.412</c:v>
                </c:pt>
                <c:pt idx="171350">
                  <c:v>14417.495000000001</c:v>
                </c:pt>
                <c:pt idx="171351">
                  <c:v>14417.575999999999</c:v>
                </c:pt>
                <c:pt idx="171352">
                  <c:v>14417.657999999999</c:v>
                </c:pt>
                <c:pt idx="171353">
                  <c:v>14417.741</c:v>
                </c:pt>
                <c:pt idx="171354">
                  <c:v>14417.823</c:v>
                </c:pt>
                <c:pt idx="171355">
                  <c:v>14417.905000000001</c:v>
                </c:pt>
                <c:pt idx="171356">
                  <c:v>14417.987999999999</c:v>
                </c:pt>
                <c:pt idx="171357">
                  <c:v>14418.07</c:v>
                </c:pt>
                <c:pt idx="171358">
                  <c:v>14418.152</c:v>
                </c:pt>
                <c:pt idx="171359">
                  <c:v>14418.234</c:v>
                </c:pt>
                <c:pt idx="171360">
                  <c:v>14418.316999999999</c:v>
                </c:pt>
                <c:pt idx="171361">
                  <c:v>14418.398999999999</c:v>
                </c:pt>
                <c:pt idx="171362">
                  <c:v>14418.482</c:v>
                </c:pt>
                <c:pt idx="171363">
                  <c:v>14418.564</c:v>
                </c:pt>
                <c:pt idx="171364">
                  <c:v>14418.646000000001</c:v>
                </c:pt>
                <c:pt idx="171365">
                  <c:v>14418.727999999999</c:v>
                </c:pt>
                <c:pt idx="171366">
                  <c:v>0.14399999999999999</c:v>
                </c:pt>
                <c:pt idx="171367">
                  <c:v>14418.892</c:v>
                </c:pt>
                <c:pt idx="171368">
                  <c:v>14418.974</c:v>
                </c:pt>
                <c:pt idx="171369">
                  <c:v>14419.057000000001</c:v>
                </c:pt>
                <c:pt idx="171370">
                  <c:v>14419.138999999999</c:v>
                </c:pt>
                <c:pt idx="171371">
                  <c:v>14419.221</c:v>
                </c:pt>
                <c:pt idx="171372">
                  <c:v>14419.304</c:v>
                </c:pt>
                <c:pt idx="171373">
                  <c:v>14419.386</c:v>
                </c:pt>
                <c:pt idx="171374">
                  <c:v>14419.468000000001</c:v>
                </c:pt>
                <c:pt idx="171375">
                  <c:v>14419.550999999999</c:v>
                </c:pt>
                <c:pt idx="171376">
                  <c:v>14419.633</c:v>
                </c:pt>
                <c:pt idx="171377">
                  <c:v>14419.715</c:v>
                </c:pt>
                <c:pt idx="171378">
                  <c:v>14419.798000000001</c:v>
                </c:pt>
                <c:pt idx="171379">
                  <c:v>14419.879000000001</c:v>
                </c:pt>
                <c:pt idx="171380">
                  <c:v>14420.107</c:v>
                </c:pt>
                <c:pt idx="171381">
                  <c:v>14420.189</c:v>
                </c:pt>
                <c:pt idx="171382">
                  <c:v>14420.272000000001</c:v>
                </c:pt>
                <c:pt idx="171383">
                  <c:v>14420.353999999999</c:v>
                </c:pt>
                <c:pt idx="171384">
                  <c:v>14420.434999999999</c:v>
                </c:pt>
                <c:pt idx="171385">
                  <c:v>14420.518</c:v>
                </c:pt>
                <c:pt idx="171386">
                  <c:v>14420.6</c:v>
                </c:pt>
                <c:pt idx="171387">
                  <c:v>14420.682000000001</c:v>
                </c:pt>
                <c:pt idx="171388">
                  <c:v>14420.764999999999</c:v>
                </c:pt>
                <c:pt idx="171389">
                  <c:v>14420.847</c:v>
                </c:pt>
                <c:pt idx="171390">
                  <c:v>14420.929</c:v>
                </c:pt>
                <c:pt idx="171391">
                  <c:v>14421.012000000001</c:v>
                </c:pt>
                <c:pt idx="171392">
                  <c:v>14421.093999999999</c:v>
                </c:pt>
                <c:pt idx="171393">
                  <c:v>14421.175999999999</c:v>
                </c:pt>
                <c:pt idx="171394">
                  <c:v>14421.258</c:v>
                </c:pt>
                <c:pt idx="171395">
                  <c:v>14421.341</c:v>
                </c:pt>
                <c:pt idx="171396">
                  <c:v>14421.423000000001</c:v>
                </c:pt>
                <c:pt idx="171397">
                  <c:v>14421.504999999999</c:v>
                </c:pt>
                <c:pt idx="171398">
                  <c:v>14421.587</c:v>
                </c:pt>
                <c:pt idx="171399">
                  <c:v>14421.669</c:v>
                </c:pt>
                <c:pt idx="171400">
                  <c:v>14421.751</c:v>
                </c:pt>
                <c:pt idx="171401">
                  <c:v>14421.834000000001</c:v>
                </c:pt>
                <c:pt idx="171402">
                  <c:v>14421.915999999999</c:v>
                </c:pt>
                <c:pt idx="171403">
                  <c:v>14421.998</c:v>
                </c:pt>
                <c:pt idx="171404">
                  <c:v>14422.081</c:v>
                </c:pt>
                <c:pt idx="171405">
                  <c:v>14422.163</c:v>
                </c:pt>
                <c:pt idx="171406">
                  <c:v>14422.245000000001</c:v>
                </c:pt>
                <c:pt idx="171407">
                  <c:v>14422.328</c:v>
                </c:pt>
                <c:pt idx="171408">
                  <c:v>14422.41</c:v>
                </c:pt>
                <c:pt idx="171409">
                  <c:v>14422.492</c:v>
                </c:pt>
                <c:pt idx="171410">
                  <c:v>14422.575000000001</c:v>
                </c:pt>
                <c:pt idx="171411">
                  <c:v>14422.656999999999</c:v>
                </c:pt>
                <c:pt idx="171412">
                  <c:v>14422.737999999999</c:v>
                </c:pt>
                <c:pt idx="171413">
                  <c:v>14422.821</c:v>
                </c:pt>
                <c:pt idx="171414">
                  <c:v>14422.903</c:v>
                </c:pt>
                <c:pt idx="171415">
                  <c:v>14422.985000000001</c:v>
                </c:pt>
                <c:pt idx="171416">
                  <c:v>14423.067999999999</c:v>
                </c:pt>
                <c:pt idx="171417">
                  <c:v>14423.15</c:v>
                </c:pt>
                <c:pt idx="171418">
                  <c:v>14423.232</c:v>
                </c:pt>
                <c:pt idx="171419">
                  <c:v>14423.315000000001</c:v>
                </c:pt>
                <c:pt idx="171420">
                  <c:v>14423.397000000001</c:v>
                </c:pt>
                <c:pt idx="171421">
                  <c:v>14423.478999999999</c:v>
                </c:pt>
                <c:pt idx="171422">
                  <c:v>14423.562</c:v>
                </c:pt>
                <c:pt idx="171423">
                  <c:v>14423.644</c:v>
                </c:pt>
                <c:pt idx="171424">
                  <c:v>14423.726000000001</c:v>
                </c:pt>
                <c:pt idx="171425">
                  <c:v>14423.808999999999</c:v>
                </c:pt>
                <c:pt idx="171426">
                  <c:v>14423.89</c:v>
                </c:pt>
                <c:pt idx="171427">
                  <c:v>14423.972</c:v>
                </c:pt>
                <c:pt idx="171428">
                  <c:v>14424.055</c:v>
                </c:pt>
                <c:pt idx="171429">
                  <c:v>14424.137000000001</c:v>
                </c:pt>
                <c:pt idx="171430">
                  <c:v>14424.218999999999</c:v>
                </c:pt>
                <c:pt idx="171431">
                  <c:v>14424.302</c:v>
                </c:pt>
                <c:pt idx="171432">
                  <c:v>14424.384</c:v>
                </c:pt>
                <c:pt idx="171433">
                  <c:v>14424.466</c:v>
                </c:pt>
                <c:pt idx="171434">
                  <c:v>14424.548000000001</c:v>
                </c:pt>
                <c:pt idx="171435">
                  <c:v>14424.630999999999</c:v>
                </c:pt>
                <c:pt idx="171436">
                  <c:v>14424.713</c:v>
                </c:pt>
                <c:pt idx="171437">
                  <c:v>14424.796</c:v>
                </c:pt>
                <c:pt idx="171438">
                  <c:v>14424.878000000001</c:v>
                </c:pt>
                <c:pt idx="171439">
                  <c:v>14424.96</c:v>
                </c:pt>
                <c:pt idx="171440">
                  <c:v>14425.187</c:v>
                </c:pt>
                <c:pt idx="171441">
                  <c:v>14425.27</c:v>
                </c:pt>
                <c:pt idx="171442">
                  <c:v>14425.352000000001</c:v>
                </c:pt>
                <c:pt idx="171443">
                  <c:v>14425.434999999999</c:v>
                </c:pt>
                <c:pt idx="171444">
                  <c:v>14425.517</c:v>
                </c:pt>
                <c:pt idx="171445">
                  <c:v>14425.598</c:v>
                </c:pt>
                <c:pt idx="171446">
                  <c:v>14425.681</c:v>
                </c:pt>
                <c:pt idx="171447">
                  <c:v>14425.763000000001</c:v>
                </c:pt>
                <c:pt idx="171448">
                  <c:v>14425.844999999999</c:v>
                </c:pt>
                <c:pt idx="171449">
                  <c:v>14425.928</c:v>
                </c:pt>
                <c:pt idx="171450">
                  <c:v>14426.01</c:v>
                </c:pt>
                <c:pt idx="171451">
                  <c:v>14426.092000000001</c:v>
                </c:pt>
                <c:pt idx="171452">
                  <c:v>14426.174999999999</c:v>
                </c:pt>
                <c:pt idx="171453">
                  <c:v>14426.257</c:v>
                </c:pt>
                <c:pt idx="171454">
                  <c:v>14426.339</c:v>
                </c:pt>
                <c:pt idx="171455">
                  <c:v>14426.422</c:v>
                </c:pt>
                <c:pt idx="171456">
                  <c:v>14426.504000000001</c:v>
                </c:pt>
                <c:pt idx="171457">
                  <c:v>14426.585999999999</c:v>
                </c:pt>
                <c:pt idx="171458">
                  <c:v>14426.668</c:v>
                </c:pt>
                <c:pt idx="171459">
                  <c:v>14426.75</c:v>
                </c:pt>
                <c:pt idx="171460">
                  <c:v>14426.832</c:v>
                </c:pt>
                <c:pt idx="171461">
                  <c:v>14426.914000000001</c:v>
                </c:pt>
                <c:pt idx="171462">
                  <c:v>14426.996999999999</c:v>
                </c:pt>
                <c:pt idx="171463">
                  <c:v>14427.079</c:v>
                </c:pt>
                <c:pt idx="171464">
                  <c:v>14427.161</c:v>
                </c:pt>
                <c:pt idx="171465">
                  <c:v>14427.244000000001</c:v>
                </c:pt>
                <c:pt idx="171466">
                  <c:v>14427.325999999999</c:v>
                </c:pt>
                <c:pt idx="171467">
                  <c:v>14427.491</c:v>
                </c:pt>
                <c:pt idx="171468">
                  <c:v>14427.573</c:v>
                </c:pt>
                <c:pt idx="171469">
                  <c:v>14427.655000000001</c:v>
                </c:pt>
                <c:pt idx="171470">
                  <c:v>14427.737999999999</c:v>
                </c:pt>
                <c:pt idx="171471">
                  <c:v>14427.82</c:v>
                </c:pt>
                <c:pt idx="171472">
                  <c:v>14427.901</c:v>
                </c:pt>
                <c:pt idx="171473">
                  <c:v>14427.984</c:v>
                </c:pt>
                <c:pt idx="171474">
                  <c:v>14428.066000000001</c:v>
                </c:pt>
                <c:pt idx="171475">
                  <c:v>14428.147999999999</c:v>
                </c:pt>
                <c:pt idx="171476">
                  <c:v>14428.231</c:v>
                </c:pt>
                <c:pt idx="171477">
                  <c:v>14428.313</c:v>
                </c:pt>
                <c:pt idx="171478">
                  <c:v>14428.395</c:v>
                </c:pt>
                <c:pt idx="171479">
                  <c:v>14428.477999999999</c:v>
                </c:pt>
                <c:pt idx="171480">
                  <c:v>14428.56</c:v>
                </c:pt>
                <c:pt idx="171481">
                  <c:v>14428.642</c:v>
                </c:pt>
                <c:pt idx="171482">
                  <c:v>14428.725</c:v>
                </c:pt>
                <c:pt idx="171483">
                  <c:v>14428.807000000001</c:v>
                </c:pt>
                <c:pt idx="171484">
                  <c:v>14428.888999999999</c:v>
                </c:pt>
                <c:pt idx="171485">
                  <c:v>14428.972</c:v>
                </c:pt>
                <c:pt idx="171486">
                  <c:v>14429.053</c:v>
                </c:pt>
                <c:pt idx="171487">
                  <c:v>14429.135</c:v>
                </c:pt>
                <c:pt idx="171488">
                  <c:v>14429.218000000001</c:v>
                </c:pt>
                <c:pt idx="171489">
                  <c:v>14429.3</c:v>
                </c:pt>
                <c:pt idx="171490">
                  <c:v>14429.382</c:v>
                </c:pt>
                <c:pt idx="171491">
                  <c:v>14429.465</c:v>
                </c:pt>
                <c:pt idx="171492">
                  <c:v>14429.547</c:v>
                </c:pt>
                <c:pt idx="171493">
                  <c:v>14429.629000000001</c:v>
                </c:pt>
                <c:pt idx="171494">
                  <c:v>14429.712</c:v>
                </c:pt>
                <c:pt idx="171495">
                  <c:v>14429.794</c:v>
                </c:pt>
                <c:pt idx="171496">
                  <c:v>14429.876</c:v>
                </c:pt>
                <c:pt idx="171497">
                  <c:v>14429.959000000001</c:v>
                </c:pt>
                <c:pt idx="171498">
                  <c:v>14430.040999999999</c:v>
                </c:pt>
                <c:pt idx="171499">
                  <c:v>14430.35</c:v>
                </c:pt>
                <c:pt idx="171500">
                  <c:v>14430.433000000001</c:v>
                </c:pt>
                <c:pt idx="171501">
                  <c:v>14430.514999999999</c:v>
                </c:pt>
                <c:pt idx="171502">
                  <c:v>14430.597</c:v>
                </c:pt>
                <c:pt idx="171503">
                  <c:v>14430.68</c:v>
                </c:pt>
                <c:pt idx="171504">
                  <c:v>14430.761</c:v>
                </c:pt>
                <c:pt idx="171505">
                  <c:v>14430.843000000001</c:v>
                </c:pt>
                <c:pt idx="171506">
                  <c:v>14430.925999999999</c:v>
                </c:pt>
                <c:pt idx="171507">
                  <c:v>14431.008</c:v>
                </c:pt>
                <c:pt idx="171508">
                  <c:v>14431.09</c:v>
                </c:pt>
                <c:pt idx="171509">
                  <c:v>14431.173000000001</c:v>
                </c:pt>
                <c:pt idx="171510">
                  <c:v>14431.254999999999</c:v>
                </c:pt>
                <c:pt idx="171511">
                  <c:v>14431.337</c:v>
                </c:pt>
                <c:pt idx="171512">
                  <c:v>14431.42</c:v>
                </c:pt>
                <c:pt idx="171513">
                  <c:v>14431.502</c:v>
                </c:pt>
                <c:pt idx="171514">
                  <c:v>14431.584000000001</c:v>
                </c:pt>
                <c:pt idx="171515">
                  <c:v>14431.666999999999</c:v>
                </c:pt>
                <c:pt idx="171516">
                  <c:v>14431.749</c:v>
                </c:pt>
                <c:pt idx="171517">
                  <c:v>14431.831</c:v>
                </c:pt>
                <c:pt idx="171518">
                  <c:v>14431.913</c:v>
                </c:pt>
                <c:pt idx="171519">
                  <c:v>14431.995000000001</c:v>
                </c:pt>
                <c:pt idx="171520">
                  <c:v>14432.076999999999</c:v>
                </c:pt>
                <c:pt idx="171521">
                  <c:v>14432.16</c:v>
                </c:pt>
                <c:pt idx="171522">
                  <c:v>14432.242</c:v>
                </c:pt>
                <c:pt idx="171523">
                  <c:v>14432.324000000001</c:v>
                </c:pt>
                <c:pt idx="171524">
                  <c:v>14432.406999999999</c:v>
                </c:pt>
                <c:pt idx="171525">
                  <c:v>14432.489</c:v>
                </c:pt>
                <c:pt idx="171526">
                  <c:v>14432.571</c:v>
                </c:pt>
                <c:pt idx="171527">
                  <c:v>14432.653</c:v>
                </c:pt>
                <c:pt idx="171528">
                  <c:v>14432.736000000001</c:v>
                </c:pt>
                <c:pt idx="171529">
                  <c:v>14432.817999999999</c:v>
                </c:pt>
                <c:pt idx="171530">
                  <c:v>14432.901</c:v>
                </c:pt>
                <c:pt idx="171531">
                  <c:v>14432.983</c:v>
                </c:pt>
                <c:pt idx="171532">
                  <c:v>14433.064</c:v>
                </c:pt>
                <c:pt idx="171533">
                  <c:v>14433.147000000001</c:v>
                </c:pt>
                <c:pt idx="171534">
                  <c:v>14433.228999999999</c:v>
                </c:pt>
                <c:pt idx="171535">
                  <c:v>14433.311</c:v>
                </c:pt>
                <c:pt idx="171536">
                  <c:v>14433.393</c:v>
                </c:pt>
                <c:pt idx="171537">
                  <c:v>14433.476000000001</c:v>
                </c:pt>
                <c:pt idx="171538">
                  <c:v>14433.558000000001</c:v>
                </c:pt>
                <c:pt idx="171539">
                  <c:v>14433.64</c:v>
                </c:pt>
                <c:pt idx="171540">
                  <c:v>14433.723</c:v>
                </c:pt>
                <c:pt idx="171541">
                  <c:v>14433.805</c:v>
                </c:pt>
                <c:pt idx="171542">
                  <c:v>14433.887000000001</c:v>
                </c:pt>
                <c:pt idx="171543">
                  <c:v>14433.97</c:v>
                </c:pt>
                <c:pt idx="171544">
                  <c:v>14434.052</c:v>
                </c:pt>
                <c:pt idx="171545">
                  <c:v>14434.134</c:v>
                </c:pt>
                <c:pt idx="171546">
                  <c:v>14434.216</c:v>
                </c:pt>
                <c:pt idx="171547">
                  <c:v>14434.298000000001</c:v>
                </c:pt>
                <c:pt idx="171548">
                  <c:v>14434.38</c:v>
                </c:pt>
                <c:pt idx="171549">
                  <c:v>14434.463</c:v>
                </c:pt>
                <c:pt idx="171550">
                  <c:v>14434.545</c:v>
                </c:pt>
                <c:pt idx="171551">
                  <c:v>14434.627</c:v>
                </c:pt>
                <c:pt idx="171552">
                  <c:v>14434.71</c:v>
                </c:pt>
                <c:pt idx="171553">
                  <c:v>14434.791999999999</c:v>
                </c:pt>
                <c:pt idx="171554">
                  <c:v>14434.874</c:v>
                </c:pt>
                <c:pt idx="171555">
                  <c:v>14434.957</c:v>
                </c:pt>
                <c:pt idx="171556">
                  <c:v>14435.039000000001</c:v>
                </c:pt>
                <c:pt idx="171557">
                  <c:v>14435.120999999999</c:v>
                </c:pt>
                <c:pt idx="171558">
                  <c:v>14435.348</c:v>
                </c:pt>
                <c:pt idx="171559">
                  <c:v>14435.431</c:v>
                </c:pt>
                <c:pt idx="171560">
                  <c:v>14435.513000000001</c:v>
                </c:pt>
                <c:pt idx="171561">
                  <c:v>14435.594999999999</c:v>
                </c:pt>
                <c:pt idx="171562">
                  <c:v>14435.677</c:v>
                </c:pt>
                <c:pt idx="171563">
                  <c:v>14435.76</c:v>
                </c:pt>
                <c:pt idx="171564">
                  <c:v>14435.842000000001</c:v>
                </c:pt>
                <c:pt idx="171565">
                  <c:v>14435.924000000001</c:v>
                </c:pt>
                <c:pt idx="171566">
                  <c:v>14436.005999999999</c:v>
                </c:pt>
                <c:pt idx="171567">
                  <c:v>14436.088</c:v>
                </c:pt>
                <c:pt idx="171568">
                  <c:v>14436.17</c:v>
                </c:pt>
                <c:pt idx="171569">
                  <c:v>14436.253000000001</c:v>
                </c:pt>
                <c:pt idx="171570">
                  <c:v>14436.334999999999</c:v>
                </c:pt>
                <c:pt idx="171571">
                  <c:v>14436.418</c:v>
                </c:pt>
                <c:pt idx="171572">
                  <c:v>14436.5</c:v>
                </c:pt>
                <c:pt idx="171573">
                  <c:v>14436.582</c:v>
                </c:pt>
                <c:pt idx="171574">
                  <c:v>14436.665000000001</c:v>
                </c:pt>
                <c:pt idx="171575">
                  <c:v>14436.746999999999</c:v>
                </c:pt>
                <c:pt idx="171576">
                  <c:v>14436.829</c:v>
                </c:pt>
                <c:pt idx="171577">
                  <c:v>14436.911</c:v>
                </c:pt>
                <c:pt idx="171578">
                  <c:v>14436.994000000001</c:v>
                </c:pt>
                <c:pt idx="171579">
                  <c:v>14437.075000000001</c:v>
                </c:pt>
                <c:pt idx="171580">
                  <c:v>14437.156999999999</c:v>
                </c:pt>
                <c:pt idx="171581">
                  <c:v>14437.24</c:v>
                </c:pt>
                <c:pt idx="171582">
                  <c:v>14437.322</c:v>
                </c:pt>
                <c:pt idx="171583">
                  <c:v>14437.405000000001</c:v>
                </c:pt>
                <c:pt idx="171584">
                  <c:v>14437.486999999999</c:v>
                </c:pt>
                <c:pt idx="171585">
                  <c:v>14437.569</c:v>
                </c:pt>
                <c:pt idx="171586">
                  <c:v>14437.652</c:v>
                </c:pt>
                <c:pt idx="171587">
                  <c:v>14437.734</c:v>
                </c:pt>
                <c:pt idx="171588">
                  <c:v>14437.816000000001</c:v>
                </c:pt>
                <c:pt idx="171589">
                  <c:v>14437.898999999999</c:v>
                </c:pt>
                <c:pt idx="171590">
                  <c:v>14437.981</c:v>
                </c:pt>
                <c:pt idx="171591">
                  <c:v>14438.063</c:v>
                </c:pt>
                <c:pt idx="171592">
                  <c:v>14438.146000000001</c:v>
                </c:pt>
                <c:pt idx="171593">
                  <c:v>14438.227000000001</c:v>
                </c:pt>
                <c:pt idx="171594">
                  <c:v>14438.308999999999</c:v>
                </c:pt>
                <c:pt idx="171595">
                  <c:v>14438.392</c:v>
                </c:pt>
                <c:pt idx="171596">
                  <c:v>14438.474</c:v>
                </c:pt>
                <c:pt idx="171597">
                  <c:v>14438.556</c:v>
                </c:pt>
                <c:pt idx="171598">
                  <c:v>14438.638000000001</c:v>
                </c:pt>
                <c:pt idx="171599">
                  <c:v>14438.803</c:v>
                </c:pt>
                <c:pt idx="171600">
                  <c:v>14438.886</c:v>
                </c:pt>
                <c:pt idx="171601">
                  <c:v>14439.05</c:v>
                </c:pt>
                <c:pt idx="171602">
                  <c:v>14439.133</c:v>
                </c:pt>
                <c:pt idx="171603">
                  <c:v>14439.215</c:v>
                </c:pt>
                <c:pt idx="171604">
                  <c:v>14439.297</c:v>
                </c:pt>
                <c:pt idx="171605">
                  <c:v>14439.378000000001</c:v>
                </c:pt>
                <c:pt idx="171606">
                  <c:v>14439.460999999999</c:v>
                </c:pt>
                <c:pt idx="171607">
                  <c:v>14439.625</c:v>
                </c:pt>
                <c:pt idx="171608">
                  <c:v>14439.708000000001</c:v>
                </c:pt>
                <c:pt idx="171609">
                  <c:v>14439.79</c:v>
                </c:pt>
                <c:pt idx="171610">
                  <c:v>14439.873</c:v>
                </c:pt>
                <c:pt idx="171611">
                  <c:v>14439.955</c:v>
                </c:pt>
                <c:pt idx="171612">
                  <c:v>14440.037</c:v>
                </c:pt>
                <c:pt idx="171613">
                  <c:v>14440.119000000001</c:v>
                </c:pt>
                <c:pt idx="171614">
                  <c:v>14440.201999999999</c:v>
                </c:pt>
                <c:pt idx="171615">
                  <c:v>14440.427</c:v>
                </c:pt>
                <c:pt idx="171616">
                  <c:v>14440.509</c:v>
                </c:pt>
                <c:pt idx="171617">
                  <c:v>14440.592000000001</c:v>
                </c:pt>
                <c:pt idx="171618">
                  <c:v>14440.674000000001</c:v>
                </c:pt>
                <c:pt idx="171619">
                  <c:v>14440.755999999999</c:v>
                </c:pt>
                <c:pt idx="171620">
                  <c:v>14440.839</c:v>
                </c:pt>
                <c:pt idx="171621">
                  <c:v>14440.921</c:v>
                </c:pt>
                <c:pt idx="171622">
                  <c:v>14441.003000000001</c:v>
                </c:pt>
                <c:pt idx="171623">
                  <c:v>14441.084000000001</c:v>
                </c:pt>
                <c:pt idx="171624">
                  <c:v>14441.166999999999</c:v>
                </c:pt>
                <c:pt idx="171625">
                  <c:v>14441.249</c:v>
                </c:pt>
                <c:pt idx="171626">
                  <c:v>14441.332</c:v>
                </c:pt>
                <c:pt idx="171627">
                  <c:v>14441.414000000001</c:v>
                </c:pt>
                <c:pt idx="171628">
                  <c:v>14441.495999999999</c:v>
                </c:pt>
                <c:pt idx="171629">
                  <c:v>14441.578</c:v>
                </c:pt>
                <c:pt idx="171630">
                  <c:v>14441.661</c:v>
                </c:pt>
                <c:pt idx="171631">
                  <c:v>14441.743</c:v>
                </c:pt>
                <c:pt idx="171632">
                  <c:v>14441.825000000001</c:v>
                </c:pt>
                <c:pt idx="171633">
                  <c:v>14441.907999999999</c:v>
                </c:pt>
                <c:pt idx="171634">
                  <c:v>14441.99</c:v>
                </c:pt>
                <c:pt idx="171635">
                  <c:v>14442.072</c:v>
                </c:pt>
                <c:pt idx="171636">
                  <c:v>14442.155000000001</c:v>
                </c:pt>
                <c:pt idx="171637">
                  <c:v>14442.236000000001</c:v>
                </c:pt>
                <c:pt idx="171638">
                  <c:v>14442.317999999999</c:v>
                </c:pt>
                <c:pt idx="171639">
                  <c:v>14442.401</c:v>
                </c:pt>
                <c:pt idx="171640">
                  <c:v>14442.483</c:v>
                </c:pt>
                <c:pt idx="171641">
                  <c:v>14442.565000000001</c:v>
                </c:pt>
                <c:pt idx="171642">
                  <c:v>14442.647999999999</c:v>
                </c:pt>
                <c:pt idx="171643">
                  <c:v>14442.73</c:v>
                </c:pt>
                <c:pt idx="171644">
                  <c:v>14442.812</c:v>
                </c:pt>
                <c:pt idx="171645">
                  <c:v>14442.895</c:v>
                </c:pt>
                <c:pt idx="171646">
                  <c:v>14442.977000000001</c:v>
                </c:pt>
                <c:pt idx="171647">
                  <c:v>14443.058999999999</c:v>
                </c:pt>
                <c:pt idx="171648">
                  <c:v>14443.141</c:v>
                </c:pt>
                <c:pt idx="171649">
                  <c:v>14443.224</c:v>
                </c:pt>
                <c:pt idx="171650">
                  <c:v>14443.305</c:v>
                </c:pt>
                <c:pt idx="171651">
                  <c:v>14443.388000000001</c:v>
                </c:pt>
                <c:pt idx="171652">
                  <c:v>14443.47</c:v>
                </c:pt>
                <c:pt idx="171653">
                  <c:v>14443.552</c:v>
                </c:pt>
                <c:pt idx="171654">
                  <c:v>14443.634</c:v>
                </c:pt>
                <c:pt idx="171655">
                  <c:v>14443.717000000001</c:v>
                </c:pt>
                <c:pt idx="171656">
                  <c:v>14443.799000000001</c:v>
                </c:pt>
                <c:pt idx="171657">
                  <c:v>14443.880999999999</c:v>
                </c:pt>
                <c:pt idx="171658">
                  <c:v>14443.964</c:v>
                </c:pt>
                <c:pt idx="171659">
                  <c:v>14444.046</c:v>
                </c:pt>
                <c:pt idx="171660">
                  <c:v>14444.128000000001</c:v>
                </c:pt>
                <c:pt idx="171661">
                  <c:v>14444.210999999999</c:v>
                </c:pt>
                <c:pt idx="171662">
                  <c:v>14444.293</c:v>
                </c:pt>
                <c:pt idx="171663">
                  <c:v>14444.375</c:v>
                </c:pt>
                <c:pt idx="171664">
                  <c:v>14444.457</c:v>
                </c:pt>
                <c:pt idx="171665">
                  <c:v>14444.539000000001</c:v>
                </c:pt>
                <c:pt idx="171666">
                  <c:v>14444.620999999999</c:v>
                </c:pt>
                <c:pt idx="171667">
                  <c:v>14444.704</c:v>
                </c:pt>
                <c:pt idx="171668">
                  <c:v>14444.786</c:v>
                </c:pt>
                <c:pt idx="171669">
                  <c:v>14444.868</c:v>
                </c:pt>
                <c:pt idx="171670">
                  <c:v>14444.950999999999</c:v>
                </c:pt>
                <c:pt idx="171671">
                  <c:v>14445.032999999999</c:v>
                </c:pt>
                <c:pt idx="171672">
                  <c:v>14445.115</c:v>
                </c:pt>
                <c:pt idx="171673">
                  <c:v>14445.198</c:v>
                </c:pt>
                <c:pt idx="171674">
                  <c:v>14445.28</c:v>
                </c:pt>
                <c:pt idx="171675">
                  <c:v>14445.505999999999</c:v>
                </c:pt>
                <c:pt idx="171676">
                  <c:v>14445.588</c:v>
                </c:pt>
                <c:pt idx="171677">
                  <c:v>14445.671</c:v>
                </c:pt>
                <c:pt idx="171678">
                  <c:v>14445.753000000001</c:v>
                </c:pt>
                <c:pt idx="171679">
                  <c:v>14445.834999999999</c:v>
                </c:pt>
                <c:pt idx="171680">
                  <c:v>14445.916999999999</c:v>
                </c:pt>
                <c:pt idx="171681">
                  <c:v>14446</c:v>
                </c:pt>
                <c:pt idx="171682">
                  <c:v>14446.082</c:v>
                </c:pt>
                <c:pt idx="171683">
                  <c:v>14446.163</c:v>
                </c:pt>
                <c:pt idx="171684">
                  <c:v>14446.245999999999</c:v>
                </c:pt>
                <c:pt idx="171685">
                  <c:v>14446.328</c:v>
                </c:pt>
                <c:pt idx="171686">
                  <c:v>14446.41</c:v>
                </c:pt>
                <c:pt idx="171687">
                  <c:v>14446.493</c:v>
                </c:pt>
                <c:pt idx="171688">
                  <c:v>14446.575000000001</c:v>
                </c:pt>
                <c:pt idx="171689">
                  <c:v>14446.657999999999</c:v>
                </c:pt>
                <c:pt idx="171690">
                  <c:v>14446.74</c:v>
                </c:pt>
                <c:pt idx="171691">
                  <c:v>14446.822</c:v>
                </c:pt>
                <c:pt idx="171692">
                  <c:v>14446.904</c:v>
                </c:pt>
                <c:pt idx="171693">
                  <c:v>14446.986999999999</c:v>
                </c:pt>
                <c:pt idx="171694">
                  <c:v>14447.069</c:v>
                </c:pt>
                <c:pt idx="171695">
                  <c:v>14447.151</c:v>
                </c:pt>
                <c:pt idx="171696">
                  <c:v>14447.234</c:v>
                </c:pt>
                <c:pt idx="171697">
                  <c:v>14447.315000000001</c:v>
                </c:pt>
                <c:pt idx="171698">
                  <c:v>14447.397000000001</c:v>
                </c:pt>
                <c:pt idx="171699">
                  <c:v>14447.48</c:v>
                </c:pt>
                <c:pt idx="171700">
                  <c:v>14447.562</c:v>
                </c:pt>
                <c:pt idx="171701">
                  <c:v>14447.645</c:v>
                </c:pt>
                <c:pt idx="171702">
                  <c:v>14447.727000000001</c:v>
                </c:pt>
                <c:pt idx="171703">
                  <c:v>14447.808999999999</c:v>
                </c:pt>
                <c:pt idx="171704">
                  <c:v>14447.891</c:v>
                </c:pt>
                <c:pt idx="171705">
                  <c:v>14447.974</c:v>
                </c:pt>
                <c:pt idx="171706">
                  <c:v>14448.056</c:v>
                </c:pt>
                <c:pt idx="171707">
                  <c:v>14448.138000000001</c:v>
                </c:pt>
                <c:pt idx="171708">
                  <c:v>14448.221</c:v>
                </c:pt>
                <c:pt idx="171709">
                  <c:v>14448.303</c:v>
                </c:pt>
                <c:pt idx="171710">
                  <c:v>14448.385</c:v>
                </c:pt>
                <c:pt idx="171711">
                  <c:v>14448.467000000001</c:v>
                </c:pt>
                <c:pt idx="171712">
                  <c:v>14448.549000000001</c:v>
                </c:pt>
                <c:pt idx="171713">
                  <c:v>14448.630999999999</c:v>
                </c:pt>
                <c:pt idx="171714">
                  <c:v>14448.714</c:v>
                </c:pt>
                <c:pt idx="171715">
                  <c:v>14448.796</c:v>
                </c:pt>
                <c:pt idx="171716">
                  <c:v>14448.878000000001</c:v>
                </c:pt>
                <c:pt idx="171717">
                  <c:v>14448.960999999999</c:v>
                </c:pt>
                <c:pt idx="171718">
                  <c:v>14449.043</c:v>
                </c:pt>
                <c:pt idx="171719">
                  <c:v>14449.125</c:v>
                </c:pt>
                <c:pt idx="171720">
                  <c:v>14449.208000000001</c:v>
                </c:pt>
                <c:pt idx="171721">
                  <c:v>14449.29</c:v>
                </c:pt>
                <c:pt idx="171722">
                  <c:v>14449.371999999999</c:v>
                </c:pt>
                <c:pt idx="171723">
                  <c:v>14449.455</c:v>
                </c:pt>
                <c:pt idx="171724">
                  <c:v>14449.537</c:v>
                </c:pt>
                <c:pt idx="171725">
                  <c:v>14449.618</c:v>
                </c:pt>
                <c:pt idx="171726">
                  <c:v>14449.700999999999</c:v>
                </c:pt>
                <c:pt idx="171727">
                  <c:v>14449.782999999999</c:v>
                </c:pt>
                <c:pt idx="171728">
                  <c:v>14449.865</c:v>
                </c:pt>
                <c:pt idx="171729">
                  <c:v>14449.948</c:v>
                </c:pt>
                <c:pt idx="171730">
                  <c:v>14450.03</c:v>
                </c:pt>
                <c:pt idx="171731">
                  <c:v>14450.111999999999</c:v>
                </c:pt>
                <c:pt idx="171732">
                  <c:v>14450.195</c:v>
                </c:pt>
                <c:pt idx="171733">
                  <c:v>14450.277</c:v>
                </c:pt>
                <c:pt idx="171734">
                  <c:v>14450.359</c:v>
                </c:pt>
                <c:pt idx="171735">
                  <c:v>14450.585999999999</c:v>
                </c:pt>
                <c:pt idx="171736">
                  <c:v>14450.669</c:v>
                </c:pt>
                <c:pt idx="171737">
                  <c:v>14450.751</c:v>
                </c:pt>
                <c:pt idx="171738">
                  <c:v>14450.833000000001</c:v>
                </c:pt>
                <c:pt idx="171739">
                  <c:v>14450.915999999999</c:v>
                </c:pt>
                <c:pt idx="171740">
                  <c:v>14450.998</c:v>
                </c:pt>
                <c:pt idx="171741">
                  <c:v>14451.08</c:v>
                </c:pt>
                <c:pt idx="171742">
                  <c:v>14451.163</c:v>
                </c:pt>
                <c:pt idx="171743">
                  <c:v>14451.245000000001</c:v>
                </c:pt>
                <c:pt idx="171744">
                  <c:v>14451.325999999999</c:v>
                </c:pt>
                <c:pt idx="171745">
                  <c:v>14451.409</c:v>
                </c:pt>
                <c:pt idx="171746">
                  <c:v>14451.491</c:v>
                </c:pt>
                <c:pt idx="171747">
                  <c:v>14451.574000000001</c:v>
                </c:pt>
                <c:pt idx="171748">
                  <c:v>14451.656000000001</c:v>
                </c:pt>
                <c:pt idx="171749">
                  <c:v>14451.737999999999</c:v>
                </c:pt>
                <c:pt idx="171750">
                  <c:v>14451.821</c:v>
                </c:pt>
                <c:pt idx="171751">
                  <c:v>14451.903</c:v>
                </c:pt>
                <c:pt idx="171752">
                  <c:v>14451.985000000001</c:v>
                </c:pt>
                <c:pt idx="171753">
                  <c:v>14452.066999999999</c:v>
                </c:pt>
                <c:pt idx="171754">
                  <c:v>14452.15</c:v>
                </c:pt>
                <c:pt idx="171755">
                  <c:v>14452.232</c:v>
                </c:pt>
                <c:pt idx="171756">
                  <c:v>14452.315000000001</c:v>
                </c:pt>
                <c:pt idx="171757">
                  <c:v>14452.397000000001</c:v>
                </c:pt>
                <c:pt idx="171758">
                  <c:v>14452.477999999999</c:v>
                </c:pt>
                <c:pt idx="171759">
                  <c:v>14452.56</c:v>
                </c:pt>
                <c:pt idx="171760">
                  <c:v>14452.643</c:v>
                </c:pt>
                <c:pt idx="171761">
                  <c:v>14452.725</c:v>
                </c:pt>
                <c:pt idx="171762">
                  <c:v>14452.807000000001</c:v>
                </c:pt>
                <c:pt idx="171763">
                  <c:v>14452.89</c:v>
                </c:pt>
                <c:pt idx="171764">
                  <c:v>14452.972</c:v>
                </c:pt>
                <c:pt idx="171765">
                  <c:v>14453.054</c:v>
                </c:pt>
                <c:pt idx="171766">
                  <c:v>14453.137000000001</c:v>
                </c:pt>
                <c:pt idx="171767">
                  <c:v>14453.218999999999</c:v>
                </c:pt>
                <c:pt idx="171768">
                  <c:v>14453.300999999999</c:v>
                </c:pt>
                <c:pt idx="171769">
                  <c:v>14453.384</c:v>
                </c:pt>
                <c:pt idx="171770">
                  <c:v>14453.466</c:v>
                </c:pt>
                <c:pt idx="171771">
                  <c:v>14453.548000000001</c:v>
                </c:pt>
                <c:pt idx="171772">
                  <c:v>14453.63</c:v>
                </c:pt>
                <c:pt idx="171773">
                  <c:v>14453.712</c:v>
                </c:pt>
                <c:pt idx="171774">
                  <c:v>14453.794</c:v>
                </c:pt>
                <c:pt idx="171775">
                  <c:v>14453.877</c:v>
                </c:pt>
                <c:pt idx="171776">
                  <c:v>14453.959000000001</c:v>
                </c:pt>
                <c:pt idx="171777">
                  <c:v>14454.040999999999</c:v>
                </c:pt>
                <c:pt idx="171778">
                  <c:v>14454.124</c:v>
                </c:pt>
                <c:pt idx="171779">
                  <c:v>14454.206</c:v>
                </c:pt>
                <c:pt idx="171780">
                  <c:v>14454.288</c:v>
                </c:pt>
                <c:pt idx="171781">
                  <c:v>14454.370999999999</c:v>
                </c:pt>
                <c:pt idx="171782">
                  <c:v>14454.453</c:v>
                </c:pt>
                <c:pt idx="171783">
                  <c:v>14454.535</c:v>
                </c:pt>
                <c:pt idx="171784">
                  <c:v>0</c:v>
                </c:pt>
                <c:pt idx="171785">
                  <c:v>14454.7</c:v>
                </c:pt>
                <c:pt idx="171786">
                  <c:v>14454.781000000001</c:v>
                </c:pt>
                <c:pt idx="171787">
                  <c:v>14454.862999999999</c:v>
                </c:pt>
                <c:pt idx="171788">
                  <c:v>14454.946</c:v>
                </c:pt>
                <c:pt idx="171789">
                  <c:v>14455.028</c:v>
                </c:pt>
                <c:pt idx="171790">
                  <c:v>14455.11</c:v>
                </c:pt>
                <c:pt idx="171791">
                  <c:v>14455.192999999999</c:v>
                </c:pt>
                <c:pt idx="171792">
                  <c:v>14455.275</c:v>
                </c:pt>
                <c:pt idx="171793">
                  <c:v>14455.357</c:v>
                </c:pt>
                <c:pt idx="171794">
                  <c:v>14455.44</c:v>
                </c:pt>
                <c:pt idx="171795">
                  <c:v>14455.666999999999</c:v>
                </c:pt>
                <c:pt idx="171796">
                  <c:v>14455.749</c:v>
                </c:pt>
                <c:pt idx="171797">
                  <c:v>14455.831</c:v>
                </c:pt>
                <c:pt idx="171798">
                  <c:v>14455.914000000001</c:v>
                </c:pt>
                <c:pt idx="171799">
                  <c:v>14455.995999999999</c:v>
                </c:pt>
                <c:pt idx="171800">
                  <c:v>14456.079</c:v>
                </c:pt>
                <c:pt idx="171801">
                  <c:v>14456.161</c:v>
                </c:pt>
                <c:pt idx="171802">
                  <c:v>14456.243</c:v>
                </c:pt>
                <c:pt idx="171803">
                  <c:v>14456.325999999999</c:v>
                </c:pt>
                <c:pt idx="171804">
                  <c:v>14456.407999999999</c:v>
                </c:pt>
                <c:pt idx="171805">
                  <c:v>14456.489</c:v>
                </c:pt>
                <c:pt idx="171806">
                  <c:v>14456.572</c:v>
                </c:pt>
                <c:pt idx="171807">
                  <c:v>14456.654</c:v>
                </c:pt>
                <c:pt idx="171808">
                  <c:v>14456.736000000001</c:v>
                </c:pt>
                <c:pt idx="171809">
                  <c:v>14456.817999999999</c:v>
                </c:pt>
                <c:pt idx="171810">
                  <c:v>14456.901</c:v>
                </c:pt>
                <c:pt idx="171811">
                  <c:v>14456.983</c:v>
                </c:pt>
                <c:pt idx="171812">
                  <c:v>14457.065000000001</c:v>
                </c:pt>
                <c:pt idx="171813">
                  <c:v>14457.147999999999</c:v>
                </c:pt>
                <c:pt idx="171814">
                  <c:v>14457.23</c:v>
                </c:pt>
                <c:pt idx="171815">
                  <c:v>14457.313</c:v>
                </c:pt>
                <c:pt idx="171816">
                  <c:v>14457.395</c:v>
                </c:pt>
                <c:pt idx="171817">
                  <c:v>14457.477000000001</c:v>
                </c:pt>
                <c:pt idx="171818">
                  <c:v>14457.56</c:v>
                </c:pt>
                <c:pt idx="171819">
                  <c:v>14457.641</c:v>
                </c:pt>
                <c:pt idx="171820">
                  <c:v>14457.723</c:v>
                </c:pt>
                <c:pt idx="171821">
                  <c:v>14457.806</c:v>
                </c:pt>
                <c:pt idx="171822">
                  <c:v>14457.888000000001</c:v>
                </c:pt>
                <c:pt idx="171823">
                  <c:v>14457.97</c:v>
                </c:pt>
                <c:pt idx="171824">
                  <c:v>14458.053</c:v>
                </c:pt>
                <c:pt idx="171825">
                  <c:v>14458.135</c:v>
                </c:pt>
                <c:pt idx="171826">
                  <c:v>14458.217000000001</c:v>
                </c:pt>
                <c:pt idx="171827">
                  <c:v>14458.3</c:v>
                </c:pt>
                <c:pt idx="171828">
                  <c:v>14458.382</c:v>
                </c:pt>
                <c:pt idx="171829">
                  <c:v>14458.464</c:v>
                </c:pt>
                <c:pt idx="171830">
                  <c:v>14458.547</c:v>
                </c:pt>
                <c:pt idx="171831">
                  <c:v>14458.629000000001</c:v>
                </c:pt>
                <c:pt idx="171832">
                  <c:v>14458.710999999999</c:v>
                </c:pt>
                <c:pt idx="171833">
                  <c:v>14458.793</c:v>
                </c:pt>
                <c:pt idx="171834">
                  <c:v>14458.875</c:v>
                </c:pt>
                <c:pt idx="171835">
                  <c:v>14458.957</c:v>
                </c:pt>
                <c:pt idx="171836">
                  <c:v>14459.04</c:v>
                </c:pt>
                <c:pt idx="171837">
                  <c:v>14459.121999999999</c:v>
                </c:pt>
                <c:pt idx="171838">
                  <c:v>14459.204</c:v>
                </c:pt>
                <c:pt idx="171839">
                  <c:v>14459.286</c:v>
                </c:pt>
                <c:pt idx="171840">
                  <c:v>14459.369000000001</c:v>
                </c:pt>
                <c:pt idx="171841">
                  <c:v>14459.450999999999</c:v>
                </c:pt>
                <c:pt idx="171842">
                  <c:v>14459.532999999999</c:v>
                </c:pt>
                <c:pt idx="171843">
                  <c:v>14459.616</c:v>
                </c:pt>
                <c:pt idx="171844">
                  <c:v>14459.698</c:v>
                </c:pt>
                <c:pt idx="171845">
                  <c:v>14459.781000000001</c:v>
                </c:pt>
                <c:pt idx="171846">
                  <c:v>14459.862999999999</c:v>
                </c:pt>
                <c:pt idx="171847">
                  <c:v>14459.944</c:v>
                </c:pt>
                <c:pt idx="171848">
                  <c:v>14460.027</c:v>
                </c:pt>
                <c:pt idx="171849">
                  <c:v>14460.109</c:v>
                </c:pt>
                <c:pt idx="171850">
                  <c:v>14460.191000000001</c:v>
                </c:pt>
                <c:pt idx="171851">
                  <c:v>14460.273999999999</c:v>
                </c:pt>
                <c:pt idx="171852">
                  <c:v>14460.356</c:v>
                </c:pt>
                <c:pt idx="171853">
                  <c:v>14460.438</c:v>
                </c:pt>
                <c:pt idx="171854">
                  <c:v>14460.52</c:v>
                </c:pt>
                <c:pt idx="171855">
                  <c:v>14460.748</c:v>
                </c:pt>
                <c:pt idx="171856">
                  <c:v>14460.83</c:v>
                </c:pt>
                <c:pt idx="171857">
                  <c:v>14460.912</c:v>
                </c:pt>
                <c:pt idx="171858">
                  <c:v>14460.995000000001</c:v>
                </c:pt>
                <c:pt idx="171859">
                  <c:v>14461.076999999999</c:v>
                </c:pt>
                <c:pt idx="171860">
                  <c:v>14461.159</c:v>
                </c:pt>
                <c:pt idx="171861">
                  <c:v>14461.242</c:v>
                </c:pt>
                <c:pt idx="171862">
                  <c:v>14461.324000000001</c:v>
                </c:pt>
                <c:pt idx="171863">
                  <c:v>14461.406999999999</c:v>
                </c:pt>
                <c:pt idx="171864">
                  <c:v>14461.489</c:v>
                </c:pt>
                <c:pt idx="171865">
                  <c:v>14461.571</c:v>
                </c:pt>
                <c:pt idx="171866">
                  <c:v>14461.652</c:v>
                </c:pt>
                <c:pt idx="171867">
                  <c:v>14461.735000000001</c:v>
                </c:pt>
                <c:pt idx="171868">
                  <c:v>14461.816999999999</c:v>
                </c:pt>
                <c:pt idx="171869">
                  <c:v>14461.898999999999</c:v>
                </c:pt>
                <c:pt idx="171870">
                  <c:v>14461.982</c:v>
                </c:pt>
                <c:pt idx="171871">
                  <c:v>14462.064</c:v>
                </c:pt>
                <c:pt idx="171872">
                  <c:v>14462.146000000001</c:v>
                </c:pt>
                <c:pt idx="171873">
                  <c:v>14462.228999999999</c:v>
                </c:pt>
                <c:pt idx="171874">
                  <c:v>14462.311</c:v>
                </c:pt>
                <c:pt idx="171875">
                  <c:v>14462.394</c:v>
                </c:pt>
                <c:pt idx="171876">
                  <c:v>14462.476000000001</c:v>
                </c:pt>
                <c:pt idx="171877">
                  <c:v>14462.558000000001</c:v>
                </c:pt>
                <c:pt idx="171878">
                  <c:v>14462.64</c:v>
                </c:pt>
                <c:pt idx="171879">
                  <c:v>14462.723</c:v>
                </c:pt>
                <c:pt idx="171880">
                  <c:v>14462.804</c:v>
                </c:pt>
                <c:pt idx="171881">
                  <c:v>14462.886</c:v>
                </c:pt>
                <c:pt idx="171882">
                  <c:v>14462.968999999999</c:v>
                </c:pt>
                <c:pt idx="171883">
                  <c:v>14463.050999999999</c:v>
                </c:pt>
                <c:pt idx="171884">
                  <c:v>14463.133</c:v>
                </c:pt>
                <c:pt idx="171885">
                  <c:v>14463.216</c:v>
                </c:pt>
                <c:pt idx="171886">
                  <c:v>14463.298000000001</c:v>
                </c:pt>
                <c:pt idx="171887">
                  <c:v>14463.38</c:v>
                </c:pt>
                <c:pt idx="171888">
                  <c:v>14463.463</c:v>
                </c:pt>
                <c:pt idx="171889">
                  <c:v>14463.545</c:v>
                </c:pt>
                <c:pt idx="171890">
                  <c:v>14463.627</c:v>
                </c:pt>
                <c:pt idx="171891">
                  <c:v>14463.71</c:v>
                </c:pt>
                <c:pt idx="171892">
                  <c:v>14463.791999999999</c:v>
                </c:pt>
                <c:pt idx="171893">
                  <c:v>14463.875</c:v>
                </c:pt>
                <c:pt idx="171894">
                  <c:v>14463.956</c:v>
                </c:pt>
                <c:pt idx="171895">
                  <c:v>14464.038</c:v>
                </c:pt>
                <c:pt idx="171896">
                  <c:v>14464.12</c:v>
                </c:pt>
                <c:pt idx="171897">
                  <c:v>14464.203</c:v>
                </c:pt>
                <c:pt idx="171898">
                  <c:v>14464.285</c:v>
                </c:pt>
                <c:pt idx="171899">
                  <c:v>14464.367</c:v>
                </c:pt>
                <c:pt idx="171900">
                  <c:v>14464.45</c:v>
                </c:pt>
                <c:pt idx="171901">
                  <c:v>14464.531999999999</c:v>
                </c:pt>
                <c:pt idx="171902">
                  <c:v>14464.614</c:v>
                </c:pt>
                <c:pt idx="171903">
                  <c:v>14464.697</c:v>
                </c:pt>
                <c:pt idx="171904">
                  <c:v>14464.779</c:v>
                </c:pt>
                <c:pt idx="171905">
                  <c:v>14464.861000000001</c:v>
                </c:pt>
                <c:pt idx="171906">
                  <c:v>14464.944</c:v>
                </c:pt>
                <c:pt idx="171907">
                  <c:v>14465.026</c:v>
                </c:pt>
                <c:pt idx="171908">
                  <c:v>14465.107</c:v>
                </c:pt>
                <c:pt idx="171909">
                  <c:v>14465.19</c:v>
                </c:pt>
                <c:pt idx="171910">
                  <c:v>14465.272000000001</c:v>
                </c:pt>
                <c:pt idx="171911">
                  <c:v>14465.353999999999</c:v>
                </c:pt>
                <c:pt idx="171912">
                  <c:v>14465.437</c:v>
                </c:pt>
                <c:pt idx="171913">
                  <c:v>14465.519</c:v>
                </c:pt>
                <c:pt idx="171914">
                  <c:v>14465.601000000001</c:v>
                </c:pt>
                <c:pt idx="171915">
                  <c:v>14465.829</c:v>
                </c:pt>
                <c:pt idx="171916">
                  <c:v>14465.911</c:v>
                </c:pt>
                <c:pt idx="171917">
                  <c:v>14465.993</c:v>
                </c:pt>
                <c:pt idx="171918">
                  <c:v>14466.075999999999</c:v>
                </c:pt>
                <c:pt idx="171919">
                  <c:v>14466.157999999999</c:v>
                </c:pt>
                <c:pt idx="171920">
                  <c:v>14466.24</c:v>
                </c:pt>
                <c:pt idx="171921">
                  <c:v>14466.323</c:v>
                </c:pt>
                <c:pt idx="171922">
                  <c:v>14466.405000000001</c:v>
                </c:pt>
                <c:pt idx="171923">
                  <c:v>14466.486999999999</c:v>
                </c:pt>
                <c:pt idx="171924">
                  <c:v>14466.57</c:v>
                </c:pt>
                <c:pt idx="171925">
                  <c:v>14466.652</c:v>
                </c:pt>
                <c:pt idx="171926">
                  <c:v>14466.734</c:v>
                </c:pt>
                <c:pt idx="171927">
                  <c:v>14466.816999999999</c:v>
                </c:pt>
                <c:pt idx="171928">
                  <c:v>14466.897999999999</c:v>
                </c:pt>
                <c:pt idx="171929">
                  <c:v>14466.98</c:v>
                </c:pt>
                <c:pt idx="171930">
                  <c:v>14467.062</c:v>
                </c:pt>
                <c:pt idx="171931">
                  <c:v>14467.145</c:v>
                </c:pt>
                <c:pt idx="171932">
                  <c:v>14467.227000000001</c:v>
                </c:pt>
                <c:pt idx="171933">
                  <c:v>14467.308999999999</c:v>
                </c:pt>
                <c:pt idx="171934">
                  <c:v>14467.392</c:v>
                </c:pt>
                <c:pt idx="171935">
                  <c:v>14467.474</c:v>
                </c:pt>
                <c:pt idx="171936">
                  <c:v>14467.556</c:v>
                </c:pt>
                <c:pt idx="171937">
                  <c:v>14467.638999999999</c:v>
                </c:pt>
                <c:pt idx="171938">
                  <c:v>14467.721</c:v>
                </c:pt>
                <c:pt idx="171939">
                  <c:v>14467.803</c:v>
                </c:pt>
                <c:pt idx="171940">
                  <c:v>14467.886</c:v>
                </c:pt>
                <c:pt idx="171941">
                  <c:v>14467.968000000001</c:v>
                </c:pt>
                <c:pt idx="171942">
                  <c:v>14468.049000000001</c:v>
                </c:pt>
                <c:pt idx="171943">
                  <c:v>14468.132</c:v>
                </c:pt>
                <c:pt idx="171944">
                  <c:v>14468.214</c:v>
                </c:pt>
                <c:pt idx="171945">
                  <c:v>14468.296</c:v>
                </c:pt>
                <c:pt idx="171946">
                  <c:v>14468.379000000001</c:v>
                </c:pt>
                <c:pt idx="171947">
                  <c:v>14468.460999999999</c:v>
                </c:pt>
                <c:pt idx="171948">
                  <c:v>14468.543</c:v>
                </c:pt>
                <c:pt idx="171949">
                  <c:v>14468.626</c:v>
                </c:pt>
                <c:pt idx="171950">
                  <c:v>14468.708000000001</c:v>
                </c:pt>
                <c:pt idx="171951">
                  <c:v>14468.790999999999</c:v>
                </c:pt>
                <c:pt idx="171952">
                  <c:v>14468.873</c:v>
                </c:pt>
                <c:pt idx="171953">
                  <c:v>14468.955</c:v>
                </c:pt>
                <c:pt idx="171954">
                  <c:v>14469.037</c:v>
                </c:pt>
                <c:pt idx="171955">
                  <c:v>14469.12</c:v>
                </c:pt>
                <c:pt idx="171956">
                  <c:v>14469.200999999999</c:v>
                </c:pt>
                <c:pt idx="171957">
                  <c:v>14469.282999999999</c:v>
                </c:pt>
                <c:pt idx="171958">
                  <c:v>14469.366</c:v>
                </c:pt>
                <c:pt idx="171959">
                  <c:v>14469.448</c:v>
                </c:pt>
                <c:pt idx="171960">
                  <c:v>14469.53</c:v>
                </c:pt>
                <c:pt idx="171961">
                  <c:v>14469.612999999999</c:v>
                </c:pt>
                <c:pt idx="171962">
                  <c:v>14469.695</c:v>
                </c:pt>
                <c:pt idx="171963">
                  <c:v>14469.777</c:v>
                </c:pt>
                <c:pt idx="171964">
                  <c:v>14469.86</c:v>
                </c:pt>
                <c:pt idx="171965">
                  <c:v>14469.941999999999</c:v>
                </c:pt>
                <c:pt idx="171966">
                  <c:v>14470.023999999999</c:v>
                </c:pt>
                <c:pt idx="171967">
                  <c:v>14470.107</c:v>
                </c:pt>
                <c:pt idx="171968">
                  <c:v>14470.189</c:v>
                </c:pt>
                <c:pt idx="171969">
                  <c:v>14470.27</c:v>
                </c:pt>
                <c:pt idx="171970">
                  <c:v>14470.352999999999</c:v>
                </c:pt>
                <c:pt idx="171971">
                  <c:v>14470.434999999999</c:v>
                </c:pt>
                <c:pt idx="171972">
                  <c:v>14470.517</c:v>
                </c:pt>
                <c:pt idx="171973">
                  <c:v>14470.6</c:v>
                </c:pt>
                <c:pt idx="171974">
                  <c:v>14470.682000000001</c:v>
                </c:pt>
                <c:pt idx="171975">
                  <c:v>14470.907999999999</c:v>
                </c:pt>
                <c:pt idx="171976">
                  <c:v>14470.99</c:v>
                </c:pt>
                <c:pt idx="171977">
                  <c:v>14471.072</c:v>
                </c:pt>
                <c:pt idx="171978">
                  <c:v>14471.154</c:v>
                </c:pt>
                <c:pt idx="171979">
                  <c:v>14471.236999999999</c:v>
                </c:pt>
                <c:pt idx="171980">
                  <c:v>14471.319</c:v>
                </c:pt>
                <c:pt idx="171981">
                  <c:v>14471.401</c:v>
                </c:pt>
                <c:pt idx="171982">
                  <c:v>14471.484</c:v>
                </c:pt>
                <c:pt idx="171983">
                  <c:v>14471.566000000001</c:v>
                </c:pt>
                <c:pt idx="171984">
                  <c:v>14471.647999999999</c:v>
                </c:pt>
                <c:pt idx="171985">
                  <c:v>14471.731</c:v>
                </c:pt>
                <c:pt idx="171986">
                  <c:v>14471.813</c:v>
                </c:pt>
                <c:pt idx="171987">
                  <c:v>14471.895</c:v>
                </c:pt>
                <c:pt idx="171988">
                  <c:v>14471.977000000001</c:v>
                </c:pt>
                <c:pt idx="171989">
                  <c:v>14472.058999999999</c:v>
                </c:pt>
                <c:pt idx="171990">
                  <c:v>14472.141</c:v>
                </c:pt>
                <c:pt idx="171991">
                  <c:v>14472.224</c:v>
                </c:pt>
                <c:pt idx="171992">
                  <c:v>14472.306</c:v>
                </c:pt>
                <c:pt idx="171993">
                  <c:v>14472.388000000001</c:v>
                </c:pt>
                <c:pt idx="171994">
                  <c:v>14472.471</c:v>
                </c:pt>
                <c:pt idx="171995">
                  <c:v>14472.553</c:v>
                </c:pt>
                <c:pt idx="171996">
                  <c:v>14472.635</c:v>
                </c:pt>
                <c:pt idx="171997">
                  <c:v>14472.718000000001</c:v>
                </c:pt>
                <c:pt idx="171998">
                  <c:v>14472.8</c:v>
                </c:pt>
                <c:pt idx="171999">
                  <c:v>14472.882</c:v>
                </c:pt>
                <c:pt idx="172000">
                  <c:v>14472.965</c:v>
                </c:pt>
                <c:pt idx="172001">
                  <c:v>14473.047</c:v>
                </c:pt>
                <c:pt idx="172002">
                  <c:v>14473.128000000001</c:v>
                </c:pt>
                <c:pt idx="172003">
                  <c:v>14473.210999999999</c:v>
                </c:pt>
                <c:pt idx="172004">
                  <c:v>14473.293</c:v>
                </c:pt>
                <c:pt idx="172005">
                  <c:v>14473.375</c:v>
                </c:pt>
                <c:pt idx="172006">
                  <c:v>14473.458000000001</c:v>
                </c:pt>
                <c:pt idx="172007">
                  <c:v>14473.54</c:v>
                </c:pt>
                <c:pt idx="172008">
                  <c:v>14473.621999999999</c:v>
                </c:pt>
                <c:pt idx="172009">
                  <c:v>14473.705</c:v>
                </c:pt>
                <c:pt idx="172010">
                  <c:v>14473.787</c:v>
                </c:pt>
                <c:pt idx="172011">
                  <c:v>14473.869000000001</c:v>
                </c:pt>
                <c:pt idx="172012">
                  <c:v>14473.950999999999</c:v>
                </c:pt>
                <c:pt idx="172013">
                  <c:v>14474.034</c:v>
                </c:pt>
                <c:pt idx="172014">
                  <c:v>14474.116</c:v>
                </c:pt>
                <c:pt idx="172015">
                  <c:v>14474.198</c:v>
                </c:pt>
                <c:pt idx="172016">
                  <c:v>14474.28</c:v>
                </c:pt>
                <c:pt idx="172017">
                  <c:v>14474.361999999999</c:v>
                </c:pt>
                <c:pt idx="172018">
                  <c:v>14474.444</c:v>
                </c:pt>
                <c:pt idx="172019">
                  <c:v>14474.527</c:v>
                </c:pt>
                <c:pt idx="172020">
                  <c:v>14474.609</c:v>
                </c:pt>
                <c:pt idx="172021">
                  <c:v>14474.691000000001</c:v>
                </c:pt>
                <c:pt idx="172022">
                  <c:v>14474.773999999999</c:v>
                </c:pt>
                <c:pt idx="172023">
                  <c:v>14474.856</c:v>
                </c:pt>
                <c:pt idx="172024">
                  <c:v>14474.938</c:v>
                </c:pt>
                <c:pt idx="172025">
                  <c:v>14475.021000000001</c:v>
                </c:pt>
                <c:pt idx="172026">
                  <c:v>14475.102999999999</c:v>
                </c:pt>
                <c:pt idx="172027">
                  <c:v>14475.184999999999</c:v>
                </c:pt>
                <c:pt idx="172028">
                  <c:v>14475.268</c:v>
                </c:pt>
                <c:pt idx="172029">
                  <c:v>14475.35</c:v>
                </c:pt>
                <c:pt idx="172030">
                  <c:v>14475.431</c:v>
                </c:pt>
                <c:pt idx="172031">
                  <c:v>14475.513999999999</c:v>
                </c:pt>
                <c:pt idx="172032">
                  <c:v>14475.596</c:v>
                </c:pt>
                <c:pt idx="172033">
                  <c:v>14475.678</c:v>
                </c:pt>
                <c:pt idx="172034">
                  <c:v>14475.76</c:v>
                </c:pt>
                <c:pt idx="172035">
                  <c:v>14475.986000000001</c:v>
                </c:pt>
                <c:pt idx="172036">
                  <c:v>14476.069</c:v>
                </c:pt>
                <c:pt idx="172037">
                  <c:v>14476.151</c:v>
                </c:pt>
                <c:pt idx="172038">
                  <c:v>14476.233</c:v>
                </c:pt>
                <c:pt idx="172039">
                  <c:v>14476.315000000001</c:v>
                </c:pt>
                <c:pt idx="172040">
                  <c:v>14476.397999999999</c:v>
                </c:pt>
                <c:pt idx="172041">
                  <c:v>14476.48</c:v>
                </c:pt>
                <c:pt idx="172042">
                  <c:v>14476.563</c:v>
                </c:pt>
                <c:pt idx="172043">
                  <c:v>14476.645</c:v>
                </c:pt>
                <c:pt idx="172044">
                  <c:v>14476.727000000001</c:v>
                </c:pt>
                <c:pt idx="172045">
                  <c:v>14476.808999999999</c:v>
                </c:pt>
                <c:pt idx="172046">
                  <c:v>14476.892</c:v>
                </c:pt>
                <c:pt idx="172047">
                  <c:v>14476.974</c:v>
                </c:pt>
                <c:pt idx="172048">
                  <c:v>14477.056</c:v>
                </c:pt>
                <c:pt idx="172049">
                  <c:v>14477.138000000001</c:v>
                </c:pt>
                <c:pt idx="172050">
                  <c:v>14477.22</c:v>
                </c:pt>
                <c:pt idx="172051">
                  <c:v>14477.302</c:v>
                </c:pt>
                <c:pt idx="172052">
                  <c:v>14477.385</c:v>
                </c:pt>
                <c:pt idx="172053">
                  <c:v>14477.467000000001</c:v>
                </c:pt>
                <c:pt idx="172054">
                  <c:v>14477.549000000001</c:v>
                </c:pt>
                <c:pt idx="172055">
                  <c:v>14477.632</c:v>
                </c:pt>
                <c:pt idx="172056">
                  <c:v>14477.714</c:v>
                </c:pt>
                <c:pt idx="172057">
                  <c:v>14477.796</c:v>
                </c:pt>
                <c:pt idx="172058">
                  <c:v>14477.879000000001</c:v>
                </c:pt>
                <c:pt idx="172059">
                  <c:v>14477.960999999999</c:v>
                </c:pt>
                <c:pt idx="172060">
                  <c:v>14478.043</c:v>
                </c:pt>
                <c:pt idx="172061">
                  <c:v>14478.126</c:v>
                </c:pt>
                <c:pt idx="172062">
                  <c:v>14478.208000000001</c:v>
                </c:pt>
                <c:pt idx="172063">
                  <c:v>14478.289000000001</c:v>
                </c:pt>
                <c:pt idx="172064">
                  <c:v>14478.371999999999</c:v>
                </c:pt>
                <c:pt idx="172065">
                  <c:v>14478.454</c:v>
                </c:pt>
                <c:pt idx="172066">
                  <c:v>14478.536</c:v>
                </c:pt>
                <c:pt idx="172067">
                  <c:v>14478.618</c:v>
                </c:pt>
                <c:pt idx="172068">
                  <c:v>14478.700999999999</c:v>
                </c:pt>
                <c:pt idx="172069">
                  <c:v>14478.782999999999</c:v>
                </c:pt>
                <c:pt idx="172070">
                  <c:v>14478.866</c:v>
                </c:pt>
                <c:pt idx="172071">
                  <c:v>14478.948</c:v>
                </c:pt>
                <c:pt idx="172072">
                  <c:v>14479.03</c:v>
                </c:pt>
                <c:pt idx="172073">
                  <c:v>14479.112999999999</c:v>
                </c:pt>
                <c:pt idx="172074">
                  <c:v>14479.195</c:v>
                </c:pt>
                <c:pt idx="172075">
                  <c:v>14479.277</c:v>
                </c:pt>
                <c:pt idx="172076">
                  <c:v>14479.358</c:v>
                </c:pt>
                <c:pt idx="172077">
                  <c:v>14479.441000000001</c:v>
                </c:pt>
                <c:pt idx="172078">
                  <c:v>14479.522999999999</c:v>
                </c:pt>
                <c:pt idx="172079">
                  <c:v>14479.605</c:v>
                </c:pt>
                <c:pt idx="172080">
                  <c:v>14479.688</c:v>
                </c:pt>
                <c:pt idx="172081">
                  <c:v>14479.77</c:v>
                </c:pt>
                <c:pt idx="172082">
                  <c:v>14479.852999999999</c:v>
                </c:pt>
                <c:pt idx="172083">
                  <c:v>14479.934999999999</c:v>
                </c:pt>
                <c:pt idx="172084">
                  <c:v>14480.017</c:v>
                </c:pt>
                <c:pt idx="172085">
                  <c:v>14480.099</c:v>
                </c:pt>
                <c:pt idx="172086">
                  <c:v>14480.182000000001</c:v>
                </c:pt>
                <c:pt idx="172087">
                  <c:v>14480.263999999999</c:v>
                </c:pt>
                <c:pt idx="172088">
                  <c:v>14480.346</c:v>
                </c:pt>
                <c:pt idx="172089">
                  <c:v>14480.429</c:v>
                </c:pt>
                <c:pt idx="172090">
                  <c:v>14480.51</c:v>
                </c:pt>
                <c:pt idx="172091">
                  <c:v>14480.592000000001</c:v>
                </c:pt>
                <c:pt idx="172092">
                  <c:v>14480.674999999999</c:v>
                </c:pt>
                <c:pt idx="172093">
                  <c:v>14480.757</c:v>
                </c:pt>
                <c:pt idx="172094">
                  <c:v>14480.839</c:v>
                </c:pt>
                <c:pt idx="172095">
                  <c:v>14481.065000000001</c:v>
                </c:pt>
                <c:pt idx="172096">
                  <c:v>14481.147000000001</c:v>
                </c:pt>
                <c:pt idx="172097">
                  <c:v>14481.23</c:v>
                </c:pt>
                <c:pt idx="172098">
                  <c:v>14481.312</c:v>
                </c:pt>
                <c:pt idx="172099">
                  <c:v>14481.394</c:v>
                </c:pt>
                <c:pt idx="172100">
                  <c:v>14481.476000000001</c:v>
                </c:pt>
                <c:pt idx="172101">
                  <c:v>14481.558999999999</c:v>
                </c:pt>
                <c:pt idx="172102">
                  <c:v>14481.641</c:v>
                </c:pt>
                <c:pt idx="172103">
                  <c:v>14481.724</c:v>
                </c:pt>
                <c:pt idx="172104">
                  <c:v>14481.806</c:v>
                </c:pt>
                <c:pt idx="172105">
                  <c:v>14481.888000000001</c:v>
                </c:pt>
                <c:pt idx="172106">
                  <c:v>14481.97</c:v>
                </c:pt>
                <c:pt idx="172107">
                  <c:v>14482.053</c:v>
                </c:pt>
                <c:pt idx="172108">
                  <c:v>14482.135</c:v>
                </c:pt>
                <c:pt idx="172109">
                  <c:v>14482.216</c:v>
                </c:pt>
                <c:pt idx="172110">
                  <c:v>14482.380999999999</c:v>
                </c:pt>
                <c:pt idx="172111">
                  <c:v>14482.463</c:v>
                </c:pt>
                <c:pt idx="172112">
                  <c:v>14482.546</c:v>
                </c:pt>
                <c:pt idx="172113">
                  <c:v>14482.628000000001</c:v>
                </c:pt>
                <c:pt idx="172114">
                  <c:v>14482.71</c:v>
                </c:pt>
                <c:pt idx="172115">
                  <c:v>14482.793</c:v>
                </c:pt>
                <c:pt idx="172116">
                  <c:v>14482.875</c:v>
                </c:pt>
                <c:pt idx="172117">
                  <c:v>14482.957</c:v>
                </c:pt>
                <c:pt idx="172118">
                  <c:v>14483.04</c:v>
                </c:pt>
                <c:pt idx="172119">
                  <c:v>14483.121999999999</c:v>
                </c:pt>
                <c:pt idx="172120">
                  <c:v>14483.287</c:v>
                </c:pt>
                <c:pt idx="172121">
                  <c:v>14483.368</c:v>
                </c:pt>
                <c:pt idx="172122">
                  <c:v>14483.45</c:v>
                </c:pt>
                <c:pt idx="172123">
                  <c:v>14483.532999999999</c:v>
                </c:pt>
                <c:pt idx="172124">
                  <c:v>14483.615</c:v>
                </c:pt>
                <c:pt idx="172125">
                  <c:v>14483.697</c:v>
                </c:pt>
                <c:pt idx="172126">
                  <c:v>14483.78</c:v>
                </c:pt>
                <c:pt idx="172127">
                  <c:v>14483.861999999999</c:v>
                </c:pt>
                <c:pt idx="172128">
                  <c:v>14483.944</c:v>
                </c:pt>
                <c:pt idx="172129">
                  <c:v>14484.026</c:v>
                </c:pt>
                <c:pt idx="172130">
                  <c:v>14484.109</c:v>
                </c:pt>
                <c:pt idx="172131">
                  <c:v>14484.191000000001</c:v>
                </c:pt>
                <c:pt idx="172132">
                  <c:v>14484.272999999999</c:v>
                </c:pt>
                <c:pt idx="172133">
                  <c:v>14484.356</c:v>
                </c:pt>
                <c:pt idx="172134">
                  <c:v>14484.438</c:v>
                </c:pt>
                <c:pt idx="172135">
                  <c:v>14484.519</c:v>
                </c:pt>
                <c:pt idx="172136">
                  <c:v>14484.602000000001</c:v>
                </c:pt>
                <c:pt idx="172137">
                  <c:v>14484.683999999999</c:v>
                </c:pt>
                <c:pt idx="172138">
                  <c:v>14484.767</c:v>
                </c:pt>
                <c:pt idx="172139">
                  <c:v>14484.849</c:v>
                </c:pt>
                <c:pt idx="172140">
                  <c:v>14484.931</c:v>
                </c:pt>
                <c:pt idx="172141">
                  <c:v>14485.013000000001</c:v>
                </c:pt>
                <c:pt idx="172142">
                  <c:v>14485.096</c:v>
                </c:pt>
                <c:pt idx="172143">
                  <c:v>14485.178</c:v>
                </c:pt>
                <c:pt idx="172144">
                  <c:v>14485.26</c:v>
                </c:pt>
                <c:pt idx="172145">
                  <c:v>14485.343000000001</c:v>
                </c:pt>
                <c:pt idx="172146">
                  <c:v>14485.424999999999</c:v>
                </c:pt>
                <c:pt idx="172147">
                  <c:v>14485.507</c:v>
                </c:pt>
                <c:pt idx="172148">
                  <c:v>14485.59</c:v>
                </c:pt>
                <c:pt idx="172149">
                  <c:v>14485.671</c:v>
                </c:pt>
                <c:pt idx="172150">
                  <c:v>14485.753000000001</c:v>
                </c:pt>
                <c:pt idx="172151">
                  <c:v>14485.835999999999</c:v>
                </c:pt>
                <c:pt idx="172152">
                  <c:v>14485.918</c:v>
                </c:pt>
                <c:pt idx="172153">
                  <c:v>14486.145</c:v>
                </c:pt>
                <c:pt idx="172154">
                  <c:v>14486.227000000001</c:v>
                </c:pt>
                <c:pt idx="172155">
                  <c:v>14486.308999999999</c:v>
                </c:pt>
                <c:pt idx="172156">
                  <c:v>14486.391</c:v>
                </c:pt>
                <c:pt idx="172157">
                  <c:v>14486.473</c:v>
                </c:pt>
                <c:pt idx="172158">
                  <c:v>14486.556</c:v>
                </c:pt>
                <c:pt idx="172159">
                  <c:v>14486.638000000001</c:v>
                </c:pt>
                <c:pt idx="172160">
                  <c:v>14486.72</c:v>
                </c:pt>
                <c:pt idx="172161">
                  <c:v>14486.803</c:v>
                </c:pt>
                <c:pt idx="172162">
                  <c:v>14486.885</c:v>
                </c:pt>
                <c:pt idx="172163">
                  <c:v>14486.967000000001</c:v>
                </c:pt>
                <c:pt idx="172164">
                  <c:v>14487.05</c:v>
                </c:pt>
                <c:pt idx="172165">
                  <c:v>14487.132</c:v>
                </c:pt>
                <c:pt idx="172166">
                  <c:v>14487.214</c:v>
                </c:pt>
                <c:pt idx="172167">
                  <c:v>14487.297</c:v>
                </c:pt>
                <c:pt idx="172168">
                  <c:v>14487.378000000001</c:v>
                </c:pt>
                <c:pt idx="172169">
                  <c:v>14487.46</c:v>
                </c:pt>
                <c:pt idx="172170">
                  <c:v>14487.543</c:v>
                </c:pt>
                <c:pt idx="172171">
                  <c:v>14487.625</c:v>
                </c:pt>
                <c:pt idx="172172">
                  <c:v>14487.707</c:v>
                </c:pt>
                <c:pt idx="172173">
                  <c:v>14487.79</c:v>
                </c:pt>
                <c:pt idx="172174">
                  <c:v>14487.871999999999</c:v>
                </c:pt>
                <c:pt idx="172175">
                  <c:v>14487.954</c:v>
                </c:pt>
                <c:pt idx="172176">
                  <c:v>14488.037</c:v>
                </c:pt>
                <c:pt idx="172177">
                  <c:v>14488.119000000001</c:v>
                </c:pt>
                <c:pt idx="172178">
                  <c:v>14488.200999999999</c:v>
                </c:pt>
                <c:pt idx="172179">
                  <c:v>14488.284</c:v>
                </c:pt>
                <c:pt idx="172180">
                  <c:v>14488.366</c:v>
                </c:pt>
                <c:pt idx="172181">
                  <c:v>14488.448</c:v>
                </c:pt>
                <c:pt idx="172182">
                  <c:v>14488.53</c:v>
                </c:pt>
                <c:pt idx="172183">
                  <c:v>14488.611999999999</c:v>
                </c:pt>
                <c:pt idx="172184">
                  <c:v>14488.694</c:v>
                </c:pt>
                <c:pt idx="172185">
                  <c:v>14488.777</c:v>
                </c:pt>
                <c:pt idx="172186">
                  <c:v>14488.859</c:v>
                </c:pt>
                <c:pt idx="172187">
                  <c:v>14488.941000000001</c:v>
                </c:pt>
                <c:pt idx="172188">
                  <c:v>14489.023999999999</c:v>
                </c:pt>
                <c:pt idx="172189">
                  <c:v>14489.106</c:v>
                </c:pt>
                <c:pt idx="172190">
                  <c:v>14489.271000000001</c:v>
                </c:pt>
                <c:pt idx="172191">
                  <c:v>14489.352999999999</c:v>
                </c:pt>
                <c:pt idx="172192">
                  <c:v>14489.436</c:v>
                </c:pt>
                <c:pt idx="172193">
                  <c:v>14489.518</c:v>
                </c:pt>
                <c:pt idx="172194">
                  <c:v>14489.6</c:v>
                </c:pt>
                <c:pt idx="172195">
                  <c:v>14489.681</c:v>
                </c:pt>
                <c:pt idx="172196">
                  <c:v>14489.763999999999</c:v>
                </c:pt>
                <c:pt idx="172197">
                  <c:v>14489.846</c:v>
                </c:pt>
                <c:pt idx="172198">
                  <c:v>14489.928</c:v>
                </c:pt>
                <c:pt idx="172199">
                  <c:v>14490.011</c:v>
                </c:pt>
                <c:pt idx="172200">
                  <c:v>14490.093000000001</c:v>
                </c:pt>
                <c:pt idx="172201">
                  <c:v>14490.174999999999</c:v>
                </c:pt>
                <c:pt idx="172202">
                  <c:v>14490.258</c:v>
                </c:pt>
                <c:pt idx="172203">
                  <c:v>14490.34</c:v>
                </c:pt>
                <c:pt idx="172204">
                  <c:v>-1E-3</c:v>
                </c:pt>
                <c:pt idx="172205">
                  <c:v>14490.504999999999</c:v>
                </c:pt>
                <c:pt idx="172206">
                  <c:v>14490.587</c:v>
                </c:pt>
                <c:pt idx="172207">
                  <c:v>14490.669</c:v>
                </c:pt>
                <c:pt idx="172208">
                  <c:v>14490.752</c:v>
                </c:pt>
                <c:pt idx="172209">
                  <c:v>14490.833000000001</c:v>
                </c:pt>
                <c:pt idx="172210">
                  <c:v>14490.915000000001</c:v>
                </c:pt>
                <c:pt idx="172211">
                  <c:v>14490.996999999999</c:v>
                </c:pt>
                <c:pt idx="172212">
                  <c:v>14491.226000000001</c:v>
                </c:pt>
                <c:pt idx="172213">
                  <c:v>14491.308000000001</c:v>
                </c:pt>
                <c:pt idx="172214">
                  <c:v>14491.388999999999</c:v>
                </c:pt>
                <c:pt idx="172215">
                  <c:v>14491.472</c:v>
                </c:pt>
                <c:pt idx="172216">
                  <c:v>14491.554</c:v>
                </c:pt>
                <c:pt idx="172217">
                  <c:v>14491.636</c:v>
                </c:pt>
                <c:pt idx="172218">
                  <c:v>14491.718999999999</c:v>
                </c:pt>
                <c:pt idx="172219">
                  <c:v>14491.800999999999</c:v>
                </c:pt>
                <c:pt idx="172220">
                  <c:v>14491.883</c:v>
                </c:pt>
                <c:pt idx="172221">
                  <c:v>14491.966</c:v>
                </c:pt>
                <c:pt idx="172222">
                  <c:v>14492.048000000001</c:v>
                </c:pt>
                <c:pt idx="172223">
                  <c:v>14492.13</c:v>
                </c:pt>
                <c:pt idx="172224">
                  <c:v>14492.213</c:v>
                </c:pt>
                <c:pt idx="172225">
                  <c:v>14492.295</c:v>
                </c:pt>
                <c:pt idx="172226">
                  <c:v>14492.377</c:v>
                </c:pt>
                <c:pt idx="172227">
                  <c:v>14492.46</c:v>
                </c:pt>
                <c:pt idx="172228">
                  <c:v>14492.540999999999</c:v>
                </c:pt>
                <c:pt idx="172229">
                  <c:v>14492.623</c:v>
                </c:pt>
                <c:pt idx="172230">
                  <c:v>14492.706</c:v>
                </c:pt>
                <c:pt idx="172231">
                  <c:v>14492.788</c:v>
                </c:pt>
                <c:pt idx="172232">
                  <c:v>14492.870999999999</c:v>
                </c:pt>
                <c:pt idx="172233">
                  <c:v>14492.953</c:v>
                </c:pt>
                <c:pt idx="172234">
                  <c:v>14493.035</c:v>
                </c:pt>
                <c:pt idx="172235">
                  <c:v>14493.117</c:v>
                </c:pt>
                <c:pt idx="172236">
                  <c:v>0.08</c:v>
                </c:pt>
                <c:pt idx="172237">
                  <c:v>14493.611000000001</c:v>
                </c:pt>
                <c:pt idx="172238">
                  <c:v>14493.692999999999</c:v>
                </c:pt>
                <c:pt idx="172239">
                  <c:v>14493.775</c:v>
                </c:pt>
                <c:pt idx="172240">
                  <c:v>14493.857</c:v>
                </c:pt>
                <c:pt idx="172241">
                  <c:v>14493.94</c:v>
                </c:pt>
                <c:pt idx="172242">
                  <c:v>14494.022000000001</c:v>
                </c:pt>
                <c:pt idx="172243">
                  <c:v>14494.103999999999</c:v>
                </c:pt>
                <c:pt idx="172244">
                  <c:v>14494.187</c:v>
                </c:pt>
                <c:pt idx="172245">
                  <c:v>14494.269</c:v>
                </c:pt>
                <c:pt idx="172246">
                  <c:v>14494.351000000001</c:v>
                </c:pt>
                <c:pt idx="172247">
                  <c:v>14494.433999999999</c:v>
                </c:pt>
                <c:pt idx="172248">
                  <c:v>14494.516</c:v>
                </c:pt>
                <c:pt idx="172249">
                  <c:v>14494.598</c:v>
                </c:pt>
                <c:pt idx="172250">
                  <c:v>14494.681</c:v>
                </c:pt>
                <c:pt idx="172251">
                  <c:v>14494.763000000001</c:v>
                </c:pt>
                <c:pt idx="172252">
                  <c:v>14494.843999999999</c:v>
                </c:pt>
                <c:pt idx="172253">
                  <c:v>14494.927</c:v>
                </c:pt>
                <c:pt idx="172254">
                  <c:v>14495.009</c:v>
                </c:pt>
                <c:pt idx="172255">
                  <c:v>14495.091</c:v>
                </c:pt>
                <c:pt idx="172256">
                  <c:v>14495.174000000001</c:v>
                </c:pt>
                <c:pt idx="172257">
                  <c:v>14495.255999999999</c:v>
                </c:pt>
                <c:pt idx="172258">
                  <c:v>14495.338</c:v>
                </c:pt>
                <c:pt idx="172259">
                  <c:v>14495.421</c:v>
                </c:pt>
                <c:pt idx="172260">
                  <c:v>14495.503000000001</c:v>
                </c:pt>
                <c:pt idx="172261">
                  <c:v>14495.584999999999</c:v>
                </c:pt>
                <c:pt idx="172262">
                  <c:v>14495.668</c:v>
                </c:pt>
                <c:pt idx="172263">
                  <c:v>14495.75</c:v>
                </c:pt>
                <c:pt idx="172264">
                  <c:v>14495.832</c:v>
                </c:pt>
                <c:pt idx="172265">
                  <c:v>14495.915000000001</c:v>
                </c:pt>
                <c:pt idx="172266">
                  <c:v>14495.995999999999</c:v>
                </c:pt>
                <c:pt idx="172267">
                  <c:v>14496.078</c:v>
                </c:pt>
                <c:pt idx="172268">
                  <c:v>14496.306</c:v>
                </c:pt>
                <c:pt idx="172269">
                  <c:v>14496.388999999999</c:v>
                </c:pt>
                <c:pt idx="172270">
                  <c:v>14496.471</c:v>
                </c:pt>
                <c:pt idx="172271">
                  <c:v>14496.552</c:v>
                </c:pt>
                <c:pt idx="172272">
                  <c:v>14496.634</c:v>
                </c:pt>
                <c:pt idx="172273">
                  <c:v>14496.717000000001</c:v>
                </c:pt>
                <c:pt idx="172274">
                  <c:v>14496.799000000001</c:v>
                </c:pt>
                <c:pt idx="172275">
                  <c:v>14496.882</c:v>
                </c:pt>
                <c:pt idx="172276">
                  <c:v>14496.964</c:v>
                </c:pt>
                <c:pt idx="172277">
                  <c:v>14497.046</c:v>
                </c:pt>
                <c:pt idx="172278">
                  <c:v>14497.129000000001</c:v>
                </c:pt>
                <c:pt idx="172279">
                  <c:v>14497.210999999999</c:v>
                </c:pt>
                <c:pt idx="172280">
                  <c:v>14497.293</c:v>
                </c:pt>
                <c:pt idx="172281">
                  <c:v>14497.375</c:v>
                </c:pt>
                <c:pt idx="172282">
                  <c:v>14497.458000000001</c:v>
                </c:pt>
                <c:pt idx="172283">
                  <c:v>14497.54</c:v>
                </c:pt>
                <c:pt idx="172284">
                  <c:v>14497.621999999999</c:v>
                </c:pt>
                <c:pt idx="172285">
                  <c:v>14497.704</c:v>
                </c:pt>
                <c:pt idx="172286">
                  <c:v>14497.786</c:v>
                </c:pt>
                <c:pt idx="172287">
                  <c:v>14497.868</c:v>
                </c:pt>
                <c:pt idx="172288">
                  <c:v>14497.950999999999</c:v>
                </c:pt>
                <c:pt idx="172289">
                  <c:v>14498.032999999999</c:v>
                </c:pt>
                <c:pt idx="172290">
                  <c:v>14498.115</c:v>
                </c:pt>
                <c:pt idx="172291">
                  <c:v>14498.198</c:v>
                </c:pt>
                <c:pt idx="172292">
                  <c:v>14498.28</c:v>
                </c:pt>
                <c:pt idx="172293">
                  <c:v>14498.361999999999</c:v>
                </c:pt>
                <c:pt idx="172294">
                  <c:v>14498.445</c:v>
                </c:pt>
                <c:pt idx="172295">
                  <c:v>14498.527</c:v>
                </c:pt>
                <c:pt idx="172296">
                  <c:v>14498.609</c:v>
                </c:pt>
                <c:pt idx="172297">
                  <c:v>14498.691999999999</c:v>
                </c:pt>
                <c:pt idx="172298">
                  <c:v>14498.773999999999</c:v>
                </c:pt>
                <c:pt idx="172299">
                  <c:v>14498.855</c:v>
                </c:pt>
                <c:pt idx="172300">
                  <c:v>14498.938</c:v>
                </c:pt>
                <c:pt idx="172301">
                  <c:v>14499.02</c:v>
                </c:pt>
                <c:pt idx="172302">
                  <c:v>14499.102000000001</c:v>
                </c:pt>
                <c:pt idx="172303">
                  <c:v>14499.184999999999</c:v>
                </c:pt>
                <c:pt idx="172304">
                  <c:v>14499.267</c:v>
                </c:pt>
                <c:pt idx="172305">
                  <c:v>14499.349</c:v>
                </c:pt>
                <c:pt idx="172306">
                  <c:v>14499.432000000001</c:v>
                </c:pt>
                <c:pt idx="172307">
                  <c:v>14499.513999999999</c:v>
                </c:pt>
                <c:pt idx="172308">
                  <c:v>14499.596</c:v>
                </c:pt>
                <c:pt idx="172309">
                  <c:v>14499.679</c:v>
                </c:pt>
                <c:pt idx="172310">
                  <c:v>14499.761</c:v>
                </c:pt>
                <c:pt idx="172311">
                  <c:v>14499.843000000001</c:v>
                </c:pt>
                <c:pt idx="172312">
                  <c:v>14499.925999999999</c:v>
                </c:pt>
                <c:pt idx="172313">
                  <c:v>14500.007</c:v>
                </c:pt>
                <c:pt idx="172314">
                  <c:v>14500.089</c:v>
                </c:pt>
                <c:pt idx="172315">
                  <c:v>14500.171</c:v>
                </c:pt>
                <c:pt idx="172316">
                  <c:v>14500.254000000001</c:v>
                </c:pt>
                <c:pt idx="172317">
                  <c:v>14500.335999999999</c:v>
                </c:pt>
                <c:pt idx="172318">
                  <c:v>14500.419</c:v>
                </c:pt>
                <c:pt idx="172319">
                  <c:v>14500.501</c:v>
                </c:pt>
                <c:pt idx="172320">
                  <c:v>14500.583000000001</c:v>
                </c:pt>
                <c:pt idx="172321">
                  <c:v>14500.665000000001</c:v>
                </c:pt>
                <c:pt idx="172322">
                  <c:v>14500.748</c:v>
                </c:pt>
                <c:pt idx="172323">
                  <c:v>14500.83</c:v>
                </c:pt>
                <c:pt idx="172324">
                  <c:v>14500.912</c:v>
                </c:pt>
                <c:pt idx="172325">
                  <c:v>14500.995000000001</c:v>
                </c:pt>
                <c:pt idx="172326">
                  <c:v>14501.075999999999</c:v>
                </c:pt>
                <c:pt idx="172327">
                  <c:v>14501.157999999999</c:v>
                </c:pt>
                <c:pt idx="172328">
                  <c:v>14501.386</c:v>
                </c:pt>
                <c:pt idx="172329">
                  <c:v>14501.468000000001</c:v>
                </c:pt>
                <c:pt idx="172330">
                  <c:v>14501.55</c:v>
                </c:pt>
                <c:pt idx="172331">
                  <c:v>14501.632</c:v>
                </c:pt>
                <c:pt idx="172332">
                  <c:v>14501.714</c:v>
                </c:pt>
                <c:pt idx="172333">
                  <c:v>14501.796</c:v>
                </c:pt>
                <c:pt idx="172334">
                  <c:v>14501.879000000001</c:v>
                </c:pt>
                <c:pt idx="172335">
                  <c:v>14501.960999999999</c:v>
                </c:pt>
                <c:pt idx="172336">
                  <c:v>14502.043</c:v>
                </c:pt>
                <c:pt idx="172337">
                  <c:v>14502.125</c:v>
                </c:pt>
                <c:pt idx="172338">
                  <c:v>14502.208000000001</c:v>
                </c:pt>
                <c:pt idx="172339">
                  <c:v>14502.29</c:v>
                </c:pt>
                <c:pt idx="172340">
                  <c:v>14502.371999999999</c:v>
                </c:pt>
                <c:pt idx="172341">
                  <c:v>14502.455</c:v>
                </c:pt>
                <c:pt idx="172342">
                  <c:v>14502.537</c:v>
                </c:pt>
                <c:pt idx="172343">
                  <c:v>14502.619000000001</c:v>
                </c:pt>
                <c:pt idx="172344">
                  <c:v>14502.701999999999</c:v>
                </c:pt>
                <c:pt idx="172345">
                  <c:v>14502.784</c:v>
                </c:pt>
                <c:pt idx="172346">
                  <c:v>14502.865</c:v>
                </c:pt>
                <c:pt idx="172347">
                  <c:v>14502.948</c:v>
                </c:pt>
                <c:pt idx="172348">
                  <c:v>14503.03</c:v>
                </c:pt>
                <c:pt idx="172349">
                  <c:v>14503.111999999999</c:v>
                </c:pt>
                <c:pt idx="172350">
                  <c:v>14503.195</c:v>
                </c:pt>
                <c:pt idx="172351">
                  <c:v>14503.277</c:v>
                </c:pt>
                <c:pt idx="172352">
                  <c:v>14503.359</c:v>
                </c:pt>
                <c:pt idx="172353">
                  <c:v>14503.441000000001</c:v>
                </c:pt>
                <c:pt idx="172354">
                  <c:v>14503.523999999999</c:v>
                </c:pt>
                <c:pt idx="172355">
                  <c:v>14503.606</c:v>
                </c:pt>
                <c:pt idx="172356">
                  <c:v>14503.688</c:v>
                </c:pt>
                <c:pt idx="172357">
                  <c:v>14503.771000000001</c:v>
                </c:pt>
                <c:pt idx="172358">
                  <c:v>14503.852999999999</c:v>
                </c:pt>
                <c:pt idx="172359">
                  <c:v>14503.933999999999</c:v>
                </c:pt>
                <c:pt idx="172360">
                  <c:v>14504.017</c:v>
                </c:pt>
                <c:pt idx="172361">
                  <c:v>14504.099</c:v>
                </c:pt>
                <c:pt idx="172362">
                  <c:v>14504.181</c:v>
                </c:pt>
                <c:pt idx="172363">
                  <c:v>14504.263999999999</c:v>
                </c:pt>
                <c:pt idx="172364">
                  <c:v>14504.346</c:v>
                </c:pt>
                <c:pt idx="172365">
                  <c:v>14504.428</c:v>
                </c:pt>
                <c:pt idx="172366">
                  <c:v>14504.511</c:v>
                </c:pt>
                <c:pt idx="172367">
                  <c:v>14504.593000000001</c:v>
                </c:pt>
                <c:pt idx="172368">
                  <c:v>14504.674999999999</c:v>
                </c:pt>
                <c:pt idx="172369">
                  <c:v>14504.758</c:v>
                </c:pt>
                <c:pt idx="172370">
                  <c:v>14504.84</c:v>
                </c:pt>
                <c:pt idx="172371">
                  <c:v>14504.922</c:v>
                </c:pt>
                <c:pt idx="172372">
                  <c:v>14505.004999999999</c:v>
                </c:pt>
                <c:pt idx="172373">
                  <c:v>14505.085999999999</c:v>
                </c:pt>
                <c:pt idx="172374">
                  <c:v>14505.168</c:v>
                </c:pt>
                <c:pt idx="172375">
                  <c:v>14505.251</c:v>
                </c:pt>
                <c:pt idx="172376">
                  <c:v>14505.333000000001</c:v>
                </c:pt>
                <c:pt idx="172377">
                  <c:v>14505.415000000001</c:v>
                </c:pt>
                <c:pt idx="172378">
                  <c:v>14505.498</c:v>
                </c:pt>
                <c:pt idx="172379">
                  <c:v>14505.58</c:v>
                </c:pt>
                <c:pt idx="172380">
                  <c:v>14505.662</c:v>
                </c:pt>
                <c:pt idx="172381">
                  <c:v>14505.745000000001</c:v>
                </c:pt>
                <c:pt idx="172382">
                  <c:v>14505.826999999999</c:v>
                </c:pt>
                <c:pt idx="172383">
                  <c:v>14505.909</c:v>
                </c:pt>
                <c:pt idx="172384">
                  <c:v>14505.992</c:v>
                </c:pt>
                <c:pt idx="172385">
                  <c:v>14506.074000000001</c:v>
                </c:pt>
                <c:pt idx="172386">
                  <c:v>14506.156000000001</c:v>
                </c:pt>
                <c:pt idx="172387">
                  <c:v>14506.236999999999</c:v>
                </c:pt>
                <c:pt idx="172388">
                  <c:v>14506.464</c:v>
                </c:pt>
                <c:pt idx="172389">
                  <c:v>14506.546</c:v>
                </c:pt>
                <c:pt idx="172390">
                  <c:v>14506.628000000001</c:v>
                </c:pt>
                <c:pt idx="172391">
                  <c:v>14506.71</c:v>
                </c:pt>
                <c:pt idx="172392">
                  <c:v>14506.791999999999</c:v>
                </c:pt>
                <c:pt idx="172393">
                  <c:v>14506.874</c:v>
                </c:pt>
                <c:pt idx="172394">
                  <c:v>14506.956</c:v>
                </c:pt>
                <c:pt idx="172395">
                  <c:v>14507.039000000001</c:v>
                </c:pt>
                <c:pt idx="172396">
                  <c:v>14507.120999999999</c:v>
                </c:pt>
                <c:pt idx="172397">
                  <c:v>14507.203</c:v>
                </c:pt>
                <c:pt idx="172398">
                  <c:v>14507.286</c:v>
                </c:pt>
                <c:pt idx="172399">
                  <c:v>14507.368</c:v>
                </c:pt>
                <c:pt idx="172400">
                  <c:v>14507.45</c:v>
                </c:pt>
                <c:pt idx="172401">
                  <c:v>14507.532999999999</c:v>
                </c:pt>
                <c:pt idx="172402">
                  <c:v>14507.615</c:v>
                </c:pt>
                <c:pt idx="172403">
                  <c:v>14507.697</c:v>
                </c:pt>
                <c:pt idx="172404">
                  <c:v>14507.779</c:v>
                </c:pt>
                <c:pt idx="172405">
                  <c:v>14507.861999999999</c:v>
                </c:pt>
                <c:pt idx="172406">
                  <c:v>14507.942999999999</c:v>
                </c:pt>
                <c:pt idx="172407">
                  <c:v>14508.025</c:v>
                </c:pt>
                <c:pt idx="172408">
                  <c:v>14508.108</c:v>
                </c:pt>
                <c:pt idx="172409">
                  <c:v>14508.19</c:v>
                </c:pt>
                <c:pt idx="172410">
                  <c:v>14508.272000000001</c:v>
                </c:pt>
                <c:pt idx="172411">
                  <c:v>14508.355</c:v>
                </c:pt>
                <c:pt idx="172412">
                  <c:v>14508.437</c:v>
                </c:pt>
                <c:pt idx="172413">
                  <c:v>14508.519</c:v>
                </c:pt>
                <c:pt idx="172414">
                  <c:v>14508.602000000001</c:v>
                </c:pt>
                <c:pt idx="172415">
                  <c:v>14508.683999999999</c:v>
                </c:pt>
                <c:pt idx="172416">
                  <c:v>14508.766</c:v>
                </c:pt>
                <c:pt idx="172417">
                  <c:v>14508.849</c:v>
                </c:pt>
                <c:pt idx="172418">
                  <c:v>14508.931</c:v>
                </c:pt>
                <c:pt idx="172419">
                  <c:v>14509.012000000001</c:v>
                </c:pt>
                <c:pt idx="172420">
                  <c:v>14509.094999999999</c:v>
                </c:pt>
                <c:pt idx="172421">
                  <c:v>14509.177</c:v>
                </c:pt>
                <c:pt idx="172422">
                  <c:v>14509.259</c:v>
                </c:pt>
                <c:pt idx="172423">
                  <c:v>14509.342000000001</c:v>
                </c:pt>
                <c:pt idx="172424">
                  <c:v>14509.424000000001</c:v>
                </c:pt>
                <c:pt idx="172425">
                  <c:v>14509.505999999999</c:v>
                </c:pt>
                <c:pt idx="172426">
                  <c:v>14509.589</c:v>
                </c:pt>
                <c:pt idx="172427">
                  <c:v>14509.671</c:v>
                </c:pt>
                <c:pt idx="172428">
                  <c:v>14509.753000000001</c:v>
                </c:pt>
                <c:pt idx="172429">
                  <c:v>14509.834999999999</c:v>
                </c:pt>
                <c:pt idx="172430">
                  <c:v>14509.918</c:v>
                </c:pt>
                <c:pt idx="172431">
                  <c:v>14510</c:v>
                </c:pt>
                <c:pt idx="172432">
                  <c:v>14510.082</c:v>
                </c:pt>
                <c:pt idx="172433">
                  <c:v>14510.164000000001</c:v>
                </c:pt>
                <c:pt idx="172434">
                  <c:v>14510.245999999999</c:v>
                </c:pt>
                <c:pt idx="172435">
                  <c:v>14510.328</c:v>
                </c:pt>
                <c:pt idx="172436">
                  <c:v>14510.411</c:v>
                </c:pt>
                <c:pt idx="172437">
                  <c:v>14510.493</c:v>
                </c:pt>
                <c:pt idx="172438">
                  <c:v>14510.575000000001</c:v>
                </c:pt>
                <c:pt idx="172439">
                  <c:v>14510.657999999999</c:v>
                </c:pt>
                <c:pt idx="172440">
                  <c:v>14510.74</c:v>
                </c:pt>
                <c:pt idx="172441">
                  <c:v>14510.822</c:v>
                </c:pt>
                <c:pt idx="172442">
                  <c:v>14510.905000000001</c:v>
                </c:pt>
                <c:pt idx="172443">
                  <c:v>14510.986999999999</c:v>
                </c:pt>
                <c:pt idx="172444">
                  <c:v>14511.069</c:v>
                </c:pt>
                <c:pt idx="172445">
                  <c:v>14511.152</c:v>
                </c:pt>
                <c:pt idx="172446">
                  <c:v>14511.234</c:v>
                </c:pt>
                <c:pt idx="172447">
                  <c:v>14511.315000000001</c:v>
                </c:pt>
                <c:pt idx="172448">
                  <c:v>14511.541999999999</c:v>
                </c:pt>
                <c:pt idx="172449">
                  <c:v>14511.624</c:v>
                </c:pt>
                <c:pt idx="172450">
                  <c:v>14511.706</c:v>
                </c:pt>
                <c:pt idx="172451">
                  <c:v>14511.789000000001</c:v>
                </c:pt>
                <c:pt idx="172452">
                  <c:v>14511.87</c:v>
                </c:pt>
                <c:pt idx="172453">
                  <c:v>14511.951999999999</c:v>
                </c:pt>
                <c:pt idx="172454">
                  <c:v>14512.035</c:v>
                </c:pt>
                <c:pt idx="172455">
                  <c:v>14512.117</c:v>
                </c:pt>
                <c:pt idx="172456">
                  <c:v>14512.199000000001</c:v>
                </c:pt>
                <c:pt idx="172457">
                  <c:v>14512.281000000001</c:v>
                </c:pt>
                <c:pt idx="172458">
                  <c:v>14512.364</c:v>
                </c:pt>
                <c:pt idx="172459">
                  <c:v>14512.446</c:v>
                </c:pt>
                <c:pt idx="172460">
                  <c:v>0</c:v>
                </c:pt>
                <c:pt idx="172461">
                  <c:v>14512.611000000001</c:v>
                </c:pt>
                <c:pt idx="172462">
                  <c:v>14512.692999999999</c:v>
                </c:pt>
                <c:pt idx="172463">
                  <c:v>14512.775</c:v>
                </c:pt>
                <c:pt idx="172464">
                  <c:v>14512.858</c:v>
                </c:pt>
                <c:pt idx="172465">
                  <c:v>14512.94</c:v>
                </c:pt>
                <c:pt idx="172466">
                  <c:v>14513.021000000001</c:v>
                </c:pt>
                <c:pt idx="172467">
                  <c:v>14513.103999999999</c:v>
                </c:pt>
                <c:pt idx="172468">
                  <c:v>14513.186</c:v>
                </c:pt>
                <c:pt idx="172469">
                  <c:v>14513.268</c:v>
                </c:pt>
                <c:pt idx="172470">
                  <c:v>14513.351000000001</c:v>
                </c:pt>
                <c:pt idx="172471">
                  <c:v>14513.433000000001</c:v>
                </c:pt>
                <c:pt idx="172472">
                  <c:v>14513.514999999999</c:v>
                </c:pt>
                <c:pt idx="172473">
                  <c:v>14513.598</c:v>
                </c:pt>
                <c:pt idx="172474">
                  <c:v>14513.68</c:v>
                </c:pt>
                <c:pt idx="172475">
                  <c:v>14513.762000000001</c:v>
                </c:pt>
                <c:pt idx="172476">
                  <c:v>14513.927</c:v>
                </c:pt>
                <c:pt idx="172477">
                  <c:v>14514.009</c:v>
                </c:pt>
                <c:pt idx="172478">
                  <c:v>14514.092000000001</c:v>
                </c:pt>
                <c:pt idx="172479">
                  <c:v>14514.173000000001</c:v>
                </c:pt>
                <c:pt idx="172480">
                  <c:v>14514.254999999999</c:v>
                </c:pt>
                <c:pt idx="172481">
                  <c:v>14514.337</c:v>
                </c:pt>
                <c:pt idx="172482">
                  <c:v>14514.42</c:v>
                </c:pt>
                <c:pt idx="172483">
                  <c:v>14514.502</c:v>
                </c:pt>
                <c:pt idx="172484">
                  <c:v>14514.584000000001</c:v>
                </c:pt>
                <c:pt idx="172485">
                  <c:v>14514.666999999999</c:v>
                </c:pt>
                <c:pt idx="172486">
                  <c:v>14514.749</c:v>
                </c:pt>
                <c:pt idx="172487">
                  <c:v>14514.831</c:v>
                </c:pt>
                <c:pt idx="172488">
                  <c:v>14514.914000000001</c:v>
                </c:pt>
                <c:pt idx="172489">
                  <c:v>14514.995999999999</c:v>
                </c:pt>
                <c:pt idx="172490">
                  <c:v>14515.078</c:v>
                </c:pt>
                <c:pt idx="172491">
                  <c:v>14515.161</c:v>
                </c:pt>
                <c:pt idx="172492">
                  <c:v>14515.243</c:v>
                </c:pt>
                <c:pt idx="172493">
                  <c:v>14515.324000000001</c:v>
                </c:pt>
                <c:pt idx="172494">
                  <c:v>14515.406999999999</c:v>
                </c:pt>
                <c:pt idx="172495">
                  <c:v>14515.489</c:v>
                </c:pt>
                <c:pt idx="172496">
                  <c:v>14515.571</c:v>
                </c:pt>
                <c:pt idx="172497">
                  <c:v>14515.654</c:v>
                </c:pt>
                <c:pt idx="172498">
                  <c:v>14515.736000000001</c:v>
                </c:pt>
                <c:pt idx="172499">
                  <c:v>14515.817999999999</c:v>
                </c:pt>
                <c:pt idx="172500">
                  <c:v>14515.901</c:v>
                </c:pt>
                <c:pt idx="172501">
                  <c:v>14515.983</c:v>
                </c:pt>
                <c:pt idx="172502">
                  <c:v>14516.065000000001</c:v>
                </c:pt>
                <c:pt idx="172503">
                  <c:v>14516.147999999999</c:v>
                </c:pt>
                <c:pt idx="172504">
                  <c:v>14516.312</c:v>
                </c:pt>
                <c:pt idx="172505">
                  <c:v>14516.393</c:v>
                </c:pt>
                <c:pt idx="172506">
                  <c:v>14516.62</c:v>
                </c:pt>
                <c:pt idx="172507">
                  <c:v>14516.701999999999</c:v>
                </c:pt>
                <c:pt idx="172508">
                  <c:v>14516.785</c:v>
                </c:pt>
                <c:pt idx="172509">
                  <c:v>14516.867</c:v>
                </c:pt>
                <c:pt idx="172510">
                  <c:v>14516.948</c:v>
                </c:pt>
                <c:pt idx="172511">
                  <c:v>14517.031000000001</c:v>
                </c:pt>
                <c:pt idx="172512">
                  <c:v>14517.112999999999</c:v>
                </c:pt>
                <c:pt idx="172513">
                  <c:v>14517.196</c:v>
                </c:pt>
                <c:pt idx="172514">
                  <c:v>14517.278</c:v>
                </c:pt>
                <c:pt idx="172515">
                  <c:v>14517.36</c:v>
                </c:pt>
                <c:pt idx="172516">
                  <c:v>14517.441999999999</c:v>
                </c:pt>
                <c:pt idx="172517">
                  <c:v>14517.525</c:v>
                </c:pt>
                <c:pt idx="172518">
                  <c:v>14517.607</c:v>
                </c:pt>
                <c:pt idx="172519">
                  <c:v>14517.689</c:v>
                </c:pt>
                <c:pt idx="172520">
                  <c:v>14517.772000000001</c:v>
                </c:pt>
                <c:pt idx="172521">
                  <c:v>14517.853999999999</c:v>
                </c:pt>
                <c:pt idx="172522">
                  <c:v>14517.937</c:v>
                </c:pt>
                <c:pt idx="172523">
                  <c:v>14518.019</c:v>
                </c:pt>
                <c:pt idx="172524">
                  <c:v>14518.1</c:v>
                </c:pt>
                <c:pt idx="172525">
                  <c:v>14518.182000000001</c:v>
                </c:pt>
                <c:pt idx="172526">
                  <c:v>14518.264999999999</c:v>
                </c:pt>
                <c:pt idx="172527">
                  <c:v>14518.347</c:v>
                </c:pt>
                <c:pt idx="172528">
                  <c:v>14518.429</c:v>
                </c:pt>
                <c:pt idx="172529">
                  <c:v>14518.512000000001</c:v>
                </c:pt>
                <c:pt idx="172530">
                  <c:v>16000</c:v>
                </c:pt>
                <c:pt idx="172531">
                  <c:v>14518.675999999999</c:v>
                </c:pt>
                <c:pt idx="172532">
                  <c:v>14518.841</c:v>
                </c:pt>
                <c:pt idx="172533">
                  <c:v>14518.923000000001</c:v>
                </c:pt>
                <c:pt idx="172534">
                  <c:v>14519.005999999999</c:v>
                </c:pt>
                <c:pt idx="172535">
                  <c:v>14519.088</c:v>
                </c:pt>
                <c:pt idx="172536">
                  <c:v>14519.17</c:v>
                </c:pt>
                <c:pt idx="172537">
                  <c:v>14519.252</c:v>
                </c:pt>
                <c:pt idx="172538">
                  <c:v>14519.334000000001</c:v>
                </c:pt>
                <c:pt idx="172539">
                  <c:v>14519.415999999999</c:v>
                </c:pt>
                <c:pt idx="172540">
                  <c:v>14519.499</c:v>
                </c:pt>
                <c:pt idx="172541">
                  <c:v>14519.581</c:v>
                </c:pt>
                <c:pt idx="172542">
                  <c:v>14519.663</c:v>
                </c:pt>
                <c:pt idx="172543">
                  <c:v>14519.745999999999</c:v>
                </c:pt>
                <c:pt idx="172544">
                  <c:v>14519.828</c:v>
                </c:pt>
                <c:pt idx="172545">
                  <c:v>14519.91</c:v>
                </c:pt>
                <c:pt idx="172546">
                  <c:v>14519.993</c:v>
                </c:pt>
                <c:pt idx="172547">
                  <c:v>14520.075000000001</c:v>
                </c:pt>
                <c:pt idx="172548">
                  <c:v>14520.156999999999</c:v>
                </c:pt>
                <c:pt idx="172549">
                  <c:v>14520.24</c:v>
                </c:pt>
                <c:pt idx="172550">
                  <c:v>14520.322</c:v>
                </c:pt>
                <c:pt idx="172551">
                  <c:v>14520.403</c:v>
                </c:pt>
                <c:pt idx="172552">
                  <c:v>14520.486000000001</c:v>
                </c:pt>
                <c:pt idx="172553">
                  <c:v>14520.567999999999</c:v>
                </c:pt>
                <c:pt idx="172554">
                  <c:v>14520.65</c:v>
                </c:pt>
                <c:pt idx="172555">
                  <c:v>14520.733</c:v>
                </c:pt>
                <c:pt idx="172556">
                  <c:v>14520.815000000001</c:v>
                </c:pt>
                <c:pt idx="172557">
                  <c:v>14520.897000000001</c:v>
                </c:pt>
                <c:pt idx="172558">
                  <c:v>14520.98</c:v>
                </c:pt>
                <c:pt idx="172559">
                  <c:v>14521.062</c:v>
                </c:pt>
                <c:pt idx="172560">
                  <c:v>14521.144</c:v>
                </c:pt>
                <c:pt idx="172561">
                  <c:v>14521.227000000001</c:v>
                </c:pt>
                <c:pt idx="172562">
                  <c:v>14521.308999999999</c:v>
                </c:pt>
                <c:pt idx="172563">
                  <c:v>14521.391</c:v>
                </c:pt>
                <c:pt idx="172564">
                  <c:v>14521.474</c:v>
                </c:pt>
                <c:pt idx="172565">
                  <c:v>14521.7</c:v>
                </c:pt>
                <c:pt idx="172566">
                  <c:v>14521.782999999999</c:v>
                </c:pt>
                <c:pt idx="172567">
                  <c:v>14521.865</c:v>
                </c:pt>
                <c:pt idx="172568">
                  <c:v>14521.947</c:v>
                </c:pt>
                <c:pt idx="172569">
                  <c:v>0</c:v>
                </c:pt>
                <c:pt idx="172570">
                  <c:v>14522.111999999999</c:v>
                </c:pt>
                <c:pt idx="172571">
                  <c:v>14522.192999999999</c:v>
                </c:pt>
                <c:pt idx="172572">
                  <c:v>14522.276</c:v>
                </c:pt>
                <c:pt idx="172573">
                  <c:v>14522.358</c:v>
                </c:pt>
                <c:pt idx="172574">
                  <c:v>14522.44</c:v>
                </c:pt>
                <c:pt idx="172575">
                  <c:v>14522.522999999999</c:v>
                </c:pt>
                <c:pt idx="172576">
                  <c:v>14522.605</c:v>
                </c:pt>
                <c:pt idx="172577">
                  <c:v>14522.687</c:v>
                </c:pt>
                <c:pt idx="172578">
                  <c:v>14522.77</c:v>
                </c:pt>
                <c:pt idx="172579">
                  <c:v>14522.852000000001</c:v>
                </c:pt>
                <c:pt idx="172580">
                  <c:v>14522.933999999999</c:v>
                </c:pt>
                <c:pt idx="172581">
                  <c:v>14523.017</c:v>
                </c:pt>
                <c:pt idx="172582">
                  <c:v>14523.099</c:v>
                </c:pt>
                <c:pt idx="172583">
                  <c:v>14523.181</c:v>
                </c:pt>
                <c:pt idx="172584">
                  <c:v>14523.263999999999</c:v>
                </c:pt>
                <c:pt idx="172585">
                  <c:v>14523.344999999999</c:v>
                </c:pt>
                <c:pt idx="172586">
                  <c:v>14523.427</c:v>
                </c:pt>
                <c:pt idx="172587">
                  <c:v>14523.51</c:v>
                </c:pt>
                <c:pt idx="172588">
                  <c:v>14523.592000000001</c:v>
                </c:pt>
                <c:pt idx="172589">
                  <c:v>14523.674000000001</c:v>
                </c:pt>
                <c:pt idx="172590">
                  <c:v>14523.757</c:v>
                </c:pt>
                <c:pt idx="172591">
                  <c:v>14523.839</c:v>
                </c:pt>
                <c:pt idx="172592">
                  <c:v>14523.921</c:v>
                </c:pt>
                <c:pt idx="172593">
                  <c:v>14524.004000000001</c:v>
                </c:pt>
                <c:pt idx="172594">
                  <c:v>14524.085999999999</c:v>
                </c:pt>
                <c:pt idx="172595">
                  <c:v>14524.168</c:v>
                </c:pt>
                <c:pt idx="172596">
                  <c:v>14524.251</c:v>
                </c:pt>
                <c:pt idx="172597">
                  <c:v>14524.333000000001</c:v>
                </c:pt>
                <c:pt idx="172598">
                  <c:v>14524.414000000001</c:v>
                </c:pt>
                <c:pt idx="172599">
                  <c:v>14524.495999999999</c:v>
                </c:pt>
                <c:pt idx="172600">
                  <c:v>14524.579</c:v>
                </c:pt>
                <c:pt idx="172601">
                  <c:v>14524.661</c:v>
                </c:pt>
                <c:pt idx="172602">
                  <c:v>14524.744000000001</c:v>
                </c:pt>
                <c:pt idx="172603">
                  <c:v>14524.825999999999</c:v>
                </c:pt>
                <c:pt idx="172604">
                  <c:v>14524.907999999999</c:v>
                </c:pt>
                <c:pt idx="172605">
                  <c:v>14524.991</c:v>
                </c:pt>
                <c:pt idx="172606">
                  <c:v>14525.073</c:v>
                </c:pt>
                <c:pt idx="172607">
                  <c:v>14525.155000000001</c:v>
                </c:pt>
                <c:pt idx="172608">
                  <c:v>14525.236999999999</c:v>
                </c:pt>
                <c:pt idx="172609">
                  <c:v>14525.32</c:v>
                </c:pt>
                <c:pt idx="172610">
                  <c:v>14525.402</c:v>
                </c:pt>
                <c:pt idx="172611">
                  <c:v>14525.484</c:v>
                </c:pt>
                <c:pt idx="172612">
                  <c:v>14525.566000000001</c:v>
                </c:pt>
                <c:pt idx="172613">
                  <c:v>14525.647999999999</c:v>
                </c:pt>
                <c:pt idx="172614">
                  <c:v>14525.73</c:v>
                </c:pt>
                <c:pt idx="172615">
                  <c:v>14525.813</c:v>
                </c:pt>
                <c:pt idx="172616">
                  <c:v>14525.895</c:v>
                </c:pt>
                <c:pt idx="172617">
                  <c:v>14525.977000000001</c:v>
                </c:pt>
                <c:pt idx="172618">
                  <c:v>14526.06</c:v>
                </c:pt>
                <c:pt idx="172619">
                  <c:v>14526.142</c:v>
                </c:pt>
                <c:pt idx="172620">
                  <c:v>14526.224</c:v>
                </c:pt>
                <c:pt idx="172621">
                  <c:v>14526.307000000001</c:v>
                </c:pt>
                <c:pt idx="172622">
                  <c:v>14526.388999999999</c:v>
                </c:pt>
                <c:pt idx="172623">
                  <c:v>14526.471</c:v>
                </c:pt>
                <c:pt idx="172624">
                  <c:v>14526.554</c:v>
                </c:pt>
                <c:pt idx="172625">
                  <c:v>14526.78</c:v>
                </c:pt>
                <c:pt idx="172626">
                  <c:v>14526.862999999999</c:v>
                </c:pt>
                <c:pt idx="172627">
                  <c:v>14526.945</c:v>
                </c:pt>
                <c:pt idx="172628">
                  <c:v>14527.027</c:v>
                </c:pt>
                <c:pt idx="172629">
                  <c:v>14527.11</c:v>
                </c:pt>
                <c:pt idx="172630">
                  <c:v>14527.191999999999</c:v>
                </c:pt>
                <c:pt idx="172631">
                  <c:v>14527.272999999999</c:v>
                </c:pt>
                <c:pt idx="172632">
                  <c:v>14527.356</c:v>
                </c:pt>
                <c:pt idx="172633">
                  <c:v>14527.438</c:v>
                </c:pt>
                <c:pt idx="172634">
                  <c:v>14527.52</c:v>
                </c:pt>
                <c:pt idx="172635">
                  <c:v>14527.602999999999</c:v>
                </c:pt>
                <c:pt idx="172636">
                  <c:v>14527.684999999999</c:v>
                </c:pt>
                <c:pt idx="172637">
                  <c:v>14527.768</c:v>
                </c:pt>
                <c:pt idx="172638">
                  <c:v>14527.85</c:v>
                </c:pt>
                <c:pt idx="172639">
                  <c:v>14527.932000000001</c:v>
                </c:pt>
                <c:pt idx="172640">
                  <c:v>14528.013999999999</c:v>
                </c:pt>
                <c:pt idx="172641">
                  <c:v>14528.097</c:v>
                </c:pt>
                <c:pt idx="172642">
                  <c:v>14528.179</c:v>
                </c:pt>
                <c:pt idx="172643">
                  <c:v>14528.262000000001</c:v>
                </c:pt>
                <c:pt idx="172644">
                  <c:v>14528.343999999999</c:v>
                </c:pt>
                <c:pt idx="172645">
                  <c:v>14528.424999999999</c:v>
                </c:pt>
                <c:pt idx="172646">
                  <c:v>14528.507</c:v>
                </c:pt>
                <c:pt idx="172647">
                  <c:v>14528.59</c:v>
                </c:pt>
                <c:pt idx="172648">
                  <c:v>14528.672</c:v>
                </c:pt>
                <c:pt idx="172649">
                  <c:v>14528.754000000001</c:v>
                </c:pt>
                <c:pt idx="172650">
                  <c:v>14528.837</c:v>
                </c:pt>
                <c:pt idx="172651">
                  <c:v>14528.919</c:v>
                </c:pt>
                <c:pt idx="172652">
                  <c:v>14529.001</c:v>
                </c:pt>
                <c:pt idx="172653">
                  <c:v>14529.084000000001</c:v>
                </c:pt>
                <c:pt idx="172654">
                  <c:v>14529.165999999999</c:v>
                </c:pt>
                <c:pt idx="172655">
                  <c:v>14529.248</c:v>
                </c:pt>
                <c:pt idx="172656">
                  <c:v>14529.331</c:v>
                </c:pt>
                <c:pt idx="172657">
                  <c:v>14529.413</c:v>
                </c:pt>
                <c:pt idx="172658">
                  <c:v>14529.495000000001</c:v>
                </c:pt>
                <c:pt idx="172659">
                  <c:v>14529.576999999999</c:v>
                </c:pt>
                <c:pt idx="172660">
                  <c:v>14529.741</c:v>
                </c:pt>
                <c:pt idx="172661">
                  <c:v>14529.824000000001</c:v>
                </c:pt>
                <c:pt idx="172662">
                  <c:v>14529.906000000001</c:v>
                </c:pt>
                <c:pt idx="172663">
                  <c:v>14529.987999999999</c:v>
                </c:pt>
                <c:pt idx="172664">
                  <c:v>14530.071</c:v>
                </c:pt>
                <c:pt idx="172665">
                  <c:v>14530.153</c:v>
                </c:pt>
                <c:pt idx="172666">
                  <c:v>14530.235000000001</c:v>
                </c:pt>
                <c:pt idx="172667">
                  <c:v>14530.317999999999</c:v>
                </c:pt>
                <c:pt idx="172668">
                  <c:v>14530.4</c:v>
                </c:pt>
                <c:pt idx="172669">
                  <c:v>14530.482</c:v>
                </c:pt>
                <c:pt idx="172670">
                  <c:v>14530.565000000001</c:v>
                </c:pt>
                <c:pt idx="172671">
                  <c:v>14530.647000000001</c:v>
                </c:pt>
                <c:pt idx="172672">
                  <c:v>14530.727999999999</c:v>
                </c:pt>
                <c:pt idx="172673">
                  <c:v>14530.811</c:v>
                </c:pt>
                <c:pt idx="172674">
                  <c:v>14530.893</c:v>
                </c:pt>
                <c:pt idx="172675">
                  <c:v>14530.975</c:v>
                </c:pt>
                <c:pt idx="172676">
                  <c:v>14531.058000000001</c:v>
                </c:pt>
                <c:pt idx="172677">
                  <c:v>14531.14</c:v>
                </c:pt>
                <c:pt idx="172678">
                  <c:v>14531.222</c:v>
                </c:pt>
                <c:pt idx="172679">
                  <c:v>14531.305</c:v>
                </c:pt>
                <c:pt idx="172680">
                  <c:v>14531.387000000001</c:v>
                </c:pt>
                <c:pt idx="172681">
                  <c:v>14531.468999999999</c:v>
                </c:pt>
                <c:pt idx="172682">
                  <c:v>14531.552</c:v>
                </c:pt>
                <c:pt idx="172683">
                  <c:v>14531.634</c:v>
                </c:pt>
                <c:pt idx="172684">
                  <c:v>14531.861000000001</c:v>
                </c:pt>
                <c:pt idx="172685">
                  <c:v>14531.942999999999</c:v>
                </c:pt>
                <c:pt idx="172686">
                  <c:v>14532.025</c:v>
                </c:pt>
                <c:pt idx="172687">
                  <c:v>14532.107</c:v>
                </c:pt>
                <c:pt idx="172688">
                  <c:v>14532.19</c:v>
                </c:pt>
                <c:pt idx="172689">
                  <c:v>14532.355</c:v>
                </c:pt>
                <c:pt idx="172690">
                  <c:v>14532.436</c:v>
                </c:pt>
                <c:pt idx="172691">
                  <c:v>14532.518</c:v>
                </c:pt>
                <c:pt idx="172692">
                  <c:v>14532.6</c:v>
                </c:pt>
                <c:pt idx="172693">
                  <c:v>14532.683000000001</c:v>
                </c:pt>
                <c:pt idx="172694">
                  <c:v>14532.764999999999</c:v>
                </c:pt>
                <c:pt idx="172695">
                  <c:v>14532.847</c:v>
                </c:pt>
                <c:pt idx="172696">
                  <c:v>14532.93</c:v>
                </c:pt>
                <c:pt idx="172697">
                  <c:v>14533.012000000001</c:v>
                </c:pt>
                <c:pt idx="172698">
                  <c:v>14533.093999999999</c:v>
                </c:pt>
                <c:pt idx="172699">
                  <c:v>14533.177</c:v>
                </c:pt>
                <c:pt idx="172700">
                  <c:v>14533.259</c:v>
                </c:pt>
                <c:pt idx="172701">
                  <c:v>14533.341</c:v>
                </c:pt>
                <c:pt idx="172702">
                  <c:v>14533.424000000001</c:v>
                </c:pt>
                <c:pt idx="172703">
                  <c:v>14533.505999999999</c:v>
                </c:pt>
                <c:pt idx="172704">
                  <c:v>14533.587</c:v>
                </c:pt>
                <c:pt idx="172705">
                  <c:v>14533.67</c:v>
                </c:pt>
                <c:pt idx="172706">
                  <c:v>14533.752</c:v>
                </c:pt>
                <c:pt idx="172707">
                  <c:v>14533.834000000001</c:v>
                </c:pt>
                <c:pt idx="172708">
                  <c:v>14533.916999999999</c:v>
                </c:pt>
                <c:pt idx="172709">
                  <c:v>14533.999</c:v>
                </c:pt>
                <c:pt idx="172710">
                  <c:v>14534.081</c:v>
                </c:pt>
                <c:pt idx="172711">
                  <c:v>14534.164000000001</c:v>
                </c:pt>
                <c:pt idx="172712">
                  <c:v>14534.245999999999</c:v>
                </c:pt>
                <c:pt idx="172713">
                  <c:v>14534.328</c:v>
                </c:pt>
                <c:pt idx="172714">
                  <c:v>14534.411</c:v>
                </c:pt>
                <c:pt idx="172715">
                  <c:v>14534.493</c:v>
                </c:pt>
                <c:pt idx="172716">
                  <c:v>14534.575000000001</c:v>
                </c:pt>
                <c:pt idx="172717">
                  <c:v>14534.657999999999</c:v>
                </c:pt>
                <c:pt idx="172718">
                  <c:v>14534.739</c:v>
                </c:pt>
                <c:pt idx="172719">
                  <c:v>14534.821</c:v>
                </c:pt>
                <c:pt idx="172720">
                  <c:v>14534.904</c:v>
                </c:pt>
                <c:pt idx="172721">
                  <c:v>14534.986000000001</c:v>
                </c:pt>
                <c:pt idx="172722">
                  <c:v>14535.067999999999</c:v>
                </c:pt>
                <c:pt idx="172723">
                  <c:v>14535.151</c:v>
                </c:pt>
                <c:pt idx="172724">
                  <c:v>14535.233</c:v>
                </c:pt>
                <c:pt idx="172725">
                  <c:v>14535.315000000001</c:v>
                </c:pt>
                <c:pt idx="172726">
                  <c:v>14535.397000000001</c:v>
                </c:pt>
                <c:pt idx="172727">
                  <c:v>14535.48</c:v>
                </c:pt>
                <c:pt idx="172728">
                  <c:v>14535.562</c:v>
                </c:pt>
                <c:pt idx="172729">
                  <c:v>14535.645</c:v>
                </c:pt>
                <c:pt idx="172730">
                  <c:v>14535.727000000001</c:v>
                </c:pt>
                <c:pt idx="172731">
                  <c:v>14535.808999999999</c:v>
                </c:pt>
                <c:pt idx="172732">
                  <c:v>14535.89</c:v>
                </c:pt>
                <c:pt idx="172733">
                  <c:v>14535.973</c:v>
                </c:pt>
                <c:pt idx="172734">
                  <c:v>14536.055</c:v>
                </c:pt>
                <c:pt idx="172735">
                  <c:v>14536.137000000001</c:v>
                </c:pt>
                <c:pt idx="172736">
                  <c:v>14536.22</c:v>
                </c:pt>
                <c:pt idx="172737">
                  <c:v>14536.302</c:v>
                </c:pt>
                <c:pt idx="172738">
                  <c:v>14536.384</c:v>
                </c:pt>
                <c:pt idx="172739">
                  <c:v>14536.467000000001</c:v>
                </c:pt>
                <c:pt idx="172740">
                  <c:v>14536.549000000001</c:v>
                </c:pt>
                <c:pt idx="172741">
                  <c:v>14536.630999999999</c:v>
                </c:pt>
                <c:pt idx="172742">
                  <c:v>14536.714</c:v>
                </c:pt>
                <c:pt idx="172743">
                  <c:v>14536.939</c:v>
                </c:pt>
                <c:pt idx="172744">
                  <c:v>14537.021000000001</c:v>
                </c:pt>
                <c:pt idx="172745">
                  <c:v>14537.103999999999</c:v>
                </c:pt>
                <c:pt idx="172746">
                  <c:v>14537.186</c:v>
                </c:pt>
                <c:pt idx="172747">
                  <c:v>14537.268</c:v>
                </c:pt>
                <c:pt idx="172748">
                  <c:v>14537.351000000001</c:v>
                </c:pt>
                <c:pt idx="172749">
                  <c:v>14537.433000000001</c:v>
                </c:pt>
                <c:pt idx="172750">
                  <c:v>14537.514999999999</c:v>
                </c:pt>
                <c:pt idx="172751">
                  <c:v>14537.597</c:v>
                </c:pt>
                <c:pt idx="172752">
                  <c:v>14537.679</c:v>
                </c:pt>
                <c:pt idx="172753">
                  <c:v>14537.761</c:v>
                </c:pt>
                <c:pt idx="172754">
                  <c:v>14537.843999999999</c:v>
                </c:pt>
                <c:pt idx="172755">
                  <c:v>14537.925999999999</c:v>
                </c:pt>
                <c:pt idx="172756">
                  <c:v>14538.008</c:v>
                </c:pt>
                <c:pt idx="172757">
                  <c:v>14538.091</c:v>
                </c:pt>
                <c:pt idx="172758">
                  <c:v>14538.173000000001</c:v>
                </c:pt>
                <c:pt idx="172759">
                  <c:v>14538.254999999999</c:v>
                </c:pt>
                <c:pt idx="172760">
                  <c:v>14538.337</c:v>
                </c:pt>
                <c:pt idx="172761">
                  <c:v>14538.42</c:v>
                </c:pt>
                <c:pt idx="172762">
                  <c:v>14538.502</c:v>
                </c:pt>
                <c:pt idx="172763">
                  <c:v>14538.584999999999</c:v>
                </c:pt>
                <c:pt idx="172764">
                  <c:v>14538.666999999999</c:v>
                </c:pt>
                <c:pt idx="172765">
                  <c:v>14538.748</c:v>
                </c:pt>
                <c:pt idx="172766">
                  <c:v>14538.831</c:v>
                </c:pt>
                <c:pt idx="172767">
                  <c:v>14538.913</c:v>
                </c:pt>
                <c:pt idx="172768">
                  <c:v>14538.995000000001</c:v>
                </c:pt>
                <c:pt idx="172769">
                  <c:v>14539.076999999999</c:v>
                </c:pt>
                <c:pt idx="172770">
                  <c:v>14539.16</c:v>
                </c:pt>
                <c:pt idx="172771">
                  <c:v>14539.242</c:v>
                </c:pt>
                <c:pt idx="172772">
                  <c:v>14539.324000000001</c:v>
                </c:pt>
                <c:pt idx="172773">
                  <c:v>14539.406999999999</c:v>
                </c:pt>
                <c:pt idx="172774">
                  <c:v>14539.489</c:v>
                </c:pt>
                <c:pt idx="172775">
                  <c:v>14539.571</c:v>
                </c:pt>
                <c:pt idx="172776">
                  <c:v>14539.654</c:v>
                </c:pt>
                <c:pt idx="172777">
                  <c:v>14539.736000000001</c:v>
                </c:pt>
                <c:pt idx="172778">
                  <c:v>14539.819</c:v>
                </c:pt>
                <c:pt idx="172779">
                  <c:v>14539.9</c:v>
                </c:pt>
                <c:pt idx="172780">
                  <c:v>14539.982</c:v>
                </c:pt>
                <c:pt idx="172781">
                  <c:v>14540.064</c:v>
                </c:pt>
                <c:pt idx="172782">
                  <c:v>14540.147000000001</c:v>
                </c:pt>
                <c:pt idx="172783">
                  <c:v>14540.228999999999</c:v>
                </c:pt>
                <c:pt idx="172784">
                  <c:v>14540.311</c:v>
                </c:pt>
                <c:pt idx="172785">
                  <c:v>14540.394</c:v>
                </c:pt>
                <c:pt idx="172786">
                  <c:v>14540.476000000001</c:v>
                </c:pt>
                <c:pt idx="172787">
                  <c:v>14540.558000000001</c:v>
                </c:pt>
                <c:pt idx="172788">
                  <c:v>14540.641</c:v>
                </c:pt>
                <c:pt idx="172789">
                  <c:v>14540.723</c:v>
                </c:pt>
                <c:pt idx="172790">
                  <c:v>14540.805</c:v>
                </c:pt>
                <c:pt idx="172791">
                  <c:v>14540.888000000001</c:v>
                </c:pt>
                <c:pt idx="172792">
                  <c:v>14540.968999999999</c:v>
                </c:pt>
                <c:pt idx="172793">
                  <c:v>14541.050999999999</c:v>
                </c:pt>
                <c:pt idx="172794">
                  <c:v>14541.134</c:v>
                </c:pt>
                <c:pt idx="172795">
                  <c:v>14541.216</c:v>
                </c:pt>
                <c:pt idx="172796">
                  <c:v>14541.299000000001</c:v>
                </c:pt>
                <c:pt idx="172797">
                  <c:v>14541.380999999999</c:v>
                </c:pt>
                <c:pt idx="172798">
                  <c:v>14541.463</c:v>
                </c:pt>
                <c:pt idx="172799">
                  <c:v>14541.545</c:v>
                </c:pt>
                <c:pt idx="172800">
                  <c:v>14541.628000000001</c:v>
                </c:pt>
                <c:pt idx="172801">
                  <c:v>14541.71</c:v>
                </c:pt>
                <c:pt idx="172802">
                  <c:v>14541.791999999999</c:v>
                </c:pt>
                <c:pt idx="172803">
                  <c:v>14542.018</c:v>
                </c:pt>
                <c:pt idx="172804">
                  <c:v>14542.1</c:v>
                </c:pt>
                <c:pt idx="172805">
                  <c:v>14542.183000000001</c:v>
                </c:pt>
                <c:pt idx="172806">
                  <c:v>14542.264999999999</c:v>
                </c:pt>
                <c:pt idx="172807">
                  <c:v>14542.347</c:v>
                </c:pt>
                <c:pt idx="172808">
                  <c:v>14542.43</c:v>
                </c:pt>
                <c:pt idx="172809">
                  <c:v>14542.512000000001</c:v>
                </c:pt>
                <c:pt idx="172810">
                  <c:v>14542.593999999999</c:v>
                </c:pt>
                <c:pt idx="172811">
                  <c:v>14542.675999999999</c:v>
                </c:pt>
                <c:pt idx="172812">
                  <c:v>14542.758</c:v>
                </c:pt>
                <c:pt idx="172813">
                  <c:v>14542.84</c:v>
                </c:pt>
                <c:pt idx="172814">
                  <c:v>14542.923000000001</c:v>
                </c:pt>
                <c:pt idx="172815">
                  <c:v>14543.004999999999</c:v>
                </c:pt>
                <c:pt idx="172816">
                  <c:v>14543.087</c:v>
                </c:pt>
                <c:pt idx="172817">
                  <c:v>14543.17</c:v>
                </c:pt>
                <c:pt idx="172818">
                  <c:v>14543.252</c:v>
                </c:pt>
                <c:pt idx="172819">
                  <c:v>14543.334000000001</c:v>
                </c:pt>
                <c:pt idx="172820">
                  <c:v>14543.416999999999</c:v>
                </c:pt>
                <c:pt idx="172821">
                  <c:v>14543.499</c:v>
                </c:pt>
                <c:pt idx="172822">
                  <c:v>14543.664000000001</c:v>
                </c:pt>
                <c:pt idx="172823">
                  <c:v>14543.745999999999</c:v>
                </c:pt>
                <c:pt idx="172824">
                  <c:v>14543.826999999999</c:v>
                </c:pt>
                <c:pt idx="172825">
                  <c:v>14543.91</c:v>
                </c:pt>
                <c:pt idx="172826">
                  <c:v>14543.992</c:v>
                </c:pt>
                <c:pt idx="172827">
                  <c:v>14544.074000000001</c:v>
                </c:pt>
                <c:pt idx="172828">
                  <c:v>14544.156999999999</c:v>
                </c:pt>
                <c:pt idx="172829">
                  <c:v>14544.239</c:v>
                </c:pt>
                <c:pt idx="172830">
                  <c:v>14544.321</c:v>
                </c:pt>
                <c:pt idx="172831">
                  <c:v>14544.404</c:v>
                </c:pt>
                <c:pt idx="172832">
                  <c:v>14544.486000000001</c:v>
                </c:pt>
                <c:pt idx="172833">
                  <c:v>14544.567999999999</c:v>
                </c:pt>
                <c:pt idx="172834">
                  <c:v>14544.651</c:v>
                </c:pt>
                <c:pt idx="172835">
                  <c:v>14544.733</c:v>
                </c:pt>
                <c:pt idx="172836">
                  <c:v>14544.815000000001</c:v>
                </c:pt>
                <c:pt idx="172837">
                  <c:v>14544.897999999999</c:v>
                </c:pt>
                <c:pt idx="172838">
                  <c:v>14544.978999999999</c:v>
                </c:pt>
                <c:pt idx="172839">
                  <c:v>14545.061</c:v>
                </c:pt>
                <c:pt idx="172840">
                  <c:v>14545.144</c:v>
                </c:pt>
                <c:pt idx="172841">
                  <c:v>14545.226000000001</c:v>
                </c:pt>
                <c:pt idx="172842">
                  <c:v>14545.308000000001</c:v>
                </c:pt>
                <c:pt idx="172843">
                  <c:v>14545.391</c:v>
                </c:pt>
                <c:pt idx="172844">
                  <c:v>14545.473</c:v>
                </c:pt>
                <c:pt idx="172845">
                  <c:v>14545.555</c:v>
                </c:pt>
                <c:pt idx="172846">
                  <c:v>14545.637000000001</c:v>
                </c:pt>
                <c:pt idx="172847">
                  <c:v>14545.72</c:v>
                </c:pt>
                <c:pt idx="172848">
                  <c:v>14545.802</c:v>
                </c:pt>
                <c:pt idx="172849">
                  <c:v>14545.885</c:v>
                </c:pt>
                <c:pt idx="172850">
                  <c:v>14545.967000000001</c:v>
                </c:pt>
                <c:pt idx="172851">
                  <c:v>14546.049000000001</c:v>
                </c:pt>
                <c:pt idx="172852">
                  <c:v>14546.13</c:v>
                </c:pt>
                <c:pt idx="172853">
                  <c:v>14546.213</c:v>
                </c:pt>
                <c:pt idx="172854">
                  <c:v>14546.295</c:v>
                </c:pt>
                <c:pt idx="172855">
                  <c:v>14546.377</c:v>
                </c:pt>
                <c:pt idx="172856">
                  <c:v>14546.46</c:v>
                </c:pt>
                <c:pt idx="172857">
                  <c:v>14546.541999999999</c:v>
                </c:pt>
                <c:pt idx="172858">
                  <c:v>14546.625</c:v>
                </c:pt>
                <c:pt idx="172859">
                  <c:v>14546.707</c:v>
                </c:pt>
                <c:pt idx="172860">
                  <c:v>14546.789000000001</c:v>
                </c:pt>
                <c:pt idx="172861">
                  <c:v>14546.870999999999</c:v>
                </c:pt>
                <c:pt idx="172862">
                  <c:v>14547.098</c:v>
                </c:pt>
                <c:pt idx="172863">
                  <c:v>14547.18</c:v>
                </c:pt>
                <c:pt idx="172864">
                  <c:v>14547.263000000001</c:v>
                </c:pt>
                <c:pt idx="172865">
                  <c:v>14547.344999999999</c:v>
                </c:pt>
                <c:pt idx="172866">
                  <c:v>14547.427</c:v>
                </c:pt>
                <c:pt idx="172867">
                  <c:v>14547.51</c:v>
                </c:pt>
                <c:pt idx="172868">
                  <c:v>14547.592000000001</c:v>
                </c:pt>
                <c:pt idx="172869">
                  <c:v>14547.674999999999</c:v>
                </c:pt>
                <c:pt idx="172870">
                  <c:v>14547.757</c:v>
                </c:pt>
                <c:pt idx="172871">
                  <c:v>14547.838</c:v>
                </c:pt>
                <c:pt idx="172872">
                  <c:v>14547.92</c:v>
                </c:pt>
                <c:pt idx="172873">
                  <c:v>14548.003000000001</c:v>
                </c:pt>
                <c:pt idx="172874">
                  <c:v>14548.084999999999</c:v>
                </c:pt>
                <c:pt idx="172875">
                  <c:v>14548.166999999999</c:v>
                </c:pt>
                <c:pt idx="172876">
                  <c:v>14548.25</c:v>
                </c:pt>
                <c:pt idx="172877">
                  <c:v>14548.332</c:v>
                </c:pt>
                <c:pt idx="172878">
                  <c:v>14548.414000000001</c:v>
                </c:pt>
                <c:pt idx="172879">
                  <c:v>14548.496999999999</c:v>
                </c:pt>
                <c:pt idx="172880">
                  <c:v>14548.579</c:v>
                </c:pt>
                <c:pt idx="172881">
                  <c:v>14548.661</c:v>
                </c:pt>
                <c:pt idx="172882">
                  <c:v>14548.744000000001</c:v>
                </c:pt>
                <c:pt idx="172883">
                  <c:v>14548.825999999999</c:v>
                </c:pt>
                <c:pt idx="172884">
                  <c:v>14548.907999999999</c:v>
                </c:pt>
                <c:pt idx="172885">
                  <c:v>14548.99</c:v>
                </c:pt>
                <c:pt idx="172886">
                  <c:v>14549.072</c:v>
                </c:pt>
                <c:pt idx="172887">
                  <c:v>14549.155000000001</c:v>
                </c:pt>
                <c:pt idx="172888">
                  <c:v>14549.236999999999</c:v>
                </c:pt>
                <c:pt idx="172889">
                  <c:v>14549.319</c:v>
                </c:pt>
                <c:pt idx="172890">
                  <c:v>14549.401</c:v>
                </c:pt>
                <c:pt idx="172891">
                  <c:v>14549.484</c:v>
                </c:pt>
                <c:pt idx="172892">
                  <c:v>14549.566000000001</c:v>
                </c:pt>
                <c:pt idx="172893">
                  <c:v>14549.647999999999</c:v>
                </c:pt>
                <c:pt idx="172894">
                  <c:v>14549.731</c:v>
                </c:pt>
                <c:pt idx="172895">
                  <c:v>14549.813</c:v>
                </c:pt>
                <c:pt idx="172896">
                  <c:v>14549.895</c:v>
                </c:pt>
                <c:pt idx="172897">
                  <c:v>14549.977999999999</c:v>
                </c:pt>
                <c:pt idx="172898">
                  <c:v>14550.06</c:v>
                </c:pt>
                <c:pt idx="172899">
                  <c:v>14550.141</c:v>
                </c:pt>
                <c:pt idx="172900">
                  <c:v>14550.224</c:v>
                </c:pt>
                <c:pt idx="172901">
                  <c:v>14550.388000000001</c:v>
                </c:pt>
                <c:pt idx="172902">
                  <c:v>14550.471</c:v>
                </c:pt>
                <c:pt idx="172903">
                  <c:v>14550.553</c:v>
                </c:pt>
                <c:pt idx="172904">
                  <c:v>14550.635</c:v>
                </c:pt>
                <c:pt idx="172905">
                  <c:v>14550.717000000001</c:v>
                </c:pt>
                <c:pt idx="172906">
                  <c:v>14550.8</c:v>
                </c:pt>
                <c:pt idx="172907">
                  <c:v>14550.882</c:v>
                </c:pt>
                <c:pt idx="172908">
                  <c:v>14550.965</c:v>
                </c:pt>
                <c:pt idx="172909">
                  <c:v>14551.047</c:v>
                </c:pt>
                <c:pt idx="172910">
                  <c:v>14551.129000000001</c:v>
                </c:pt>
                <c:pt idx="172911">
                  <c:v>14551.212</c:v>
                </c:pt>
                <c:pt idx="172912">
                  <c:v>14551.293</c:v>
                </c:pt>
                <c:pt idx="172913">
                  <c:v>14551.375</c:v>
                </c:pt>
                <c:pt idx="172914">
                  <c:v>14551.458000000001</c:v>
                </c:pt>
                <c:pt idx="172915">
                  <c:v>14551.54</c:v>
                </c:pt>
                <c:pt idx="172916">
                  <c:v>14551.621999999999</c:v>
                </c:pt>
                <c:pt idx="172917">
                  <c:v>14551.705</c:v>
                </c:pt>
                <c:pt idx="172918">
                  <c:v>14551.787</c:v>
                </c:pt>
                <c:pt idx="172919">
                  <c:v>14551.869000000001</c:v>
                </c:pt>
                <c:pt idx="172920">
                  <c:v>14551.951999999999</c:v>
                </c:pt>
                <c:pt idx="172921">
                  <c:v>14552.178</c:v>
                </c:pt>
                <c:pt idx="172922">
                  <c:v>14552.261</c:v>
                </c:pt>
                <c:pt idx="172923">
                  <c:v>14552.343000000001</c:v>
                </c:pt>
                <c:pt idx="172924">
                  <c:v>14552.424999999999</c:v>
                </c:pt>
                <c:pt idx="172925">
                  <c:v>14552.508</c:v>
                </c:pt>
                <c:pt idx="172926">
                  <c:v>14552.59</c:v>
                </c:pt>
                <c:pt idx="172927">
                  <c:v>14552.672</c:v>
                </c:pt>
                <c:pt idx="172928">
                  <c:v>14552.754999999999</c:v>
                </c:pt>
                <c:pt idx="172929">
                  <c:v>14552.837</c:v>
                </c:pt>
                <c:pt idx="172930">
                  <c:v>14552.92</c:v>
                </c:pt>
                <c:pt idx="172931">
                  <c:v>14553.001</c:v>
                </c:pt>
                <c:pt idx="172932">
                  <c:v>14553.083000000001</c:v>
                </c:pt>
                <c:pt idx="172933">
                  <c:v>14553.165000000001</c:v>
                </c:pt>
                <c:pt idx="172934">
                  <c:v>14553.248</c:v>
                </c:pt>
                <c:pt idx="172935">
                  <c:v>14553.33</c:v>
                </c:pt>
                <c:pt idx="172936">
                  <c:v>14553.412</c:v>
                </c:pt>
                <c:pt idx="172937">
                  <c:v>14553.495000000001</c:v>
                </c:pt>
                <c:pt idx="172938">
                  <c:v>14553.576999999999</c:v>
                </c:pt>
                <c:pt idx="172939">
                  <c:v>14553.659</c:v>
                </c:pt>
                <c:pt idx="172940">
                  <c:v>14553.742</c:v>
                </c:pt>
                <c:pt idx="172941">
                  <c:v>14553.824000000001</c:v>
                </c:pt>
                <c:pt idx="172942">
                  <c:v>14553.906000000001</c:v>
                </c:pt>
                <c:pt idx="172943">
                  <c:v>14553.989</c:v>
                </c:pt>
                <c:pt idx="172944">
                  <c:v>14554.071</c:v>
                </c:pt>
                <c:pt idx="172945">
                  <c:v>14554.152</c:v>
                </c:pt>
                <c:pt idx="172946">
                  <c:v>14554.235000000001</c:v>
                </c:pt>
                <c:pt idx="172947">
                  <c:v>14554.316999999999</c:v>
                </c:pt>
                <c:pt idx="172948">
                  <c:v>14554.398999999999</c:v>
                </c:pt>
                <c:pt idx="172949">
                  <c:v>14554.481</c:v>
                </c:pt>
                <c:pt idx="172950">
                  <c:v>14554.564</c:v>
                </c:pt>
                <c:pt idx="172951">
                  <c:v>14554.646000000001</c:v>
                </c:pt>
                <c:pt idx="172952">
                  <c:v>14554.727999999999</c:v>
                </c:pt>
                <c:pt idx="172953">
                  <c:v>14554.811</c:v>
                </c:pt>
                <c:pt idx="172954">
                  <c:v>14554.893</c:v>
                </c:pt>
                <c:pt idx="172955">
                  <c:v>14554.976000000001</c:v>
                </c:pt>
                <c:pt idx="172956">
                  <c:v>14555.058000000001</c:v>
                </c:pt>
                <c:pt idx="172957">
                  <c:v>14555.14</c:v>
                </c:pt>
                <c:pt idx="172958">
                  <c:v>14555.222</c:v>
                </c:pt>
                <c:pt idx="172959">
                  <c:v>14555.304</c:v>
                </c:pt>
                <c:pt idx="172960">
                  <c:v>14555.386</c:v>
                </c:pt>
                <c:pt idx="172961">
                  <c:v>14555.468999999999</c:v>
                </c:pt>
                <c:pt idx="172962">
                  <c:v>14555.550999999999</c:v>
                </c:pt>
                <c:pt idx="172963">
                  <c:v>14555.633</c:v>
                </c:pt>
                <c:pt idx="172964">
                  <c:v>14555.715</c:v>
                </c:pt>
                <c:pt idx="172965">
                  <c:v>14555.798000000001</c:v>
                </c:pt>
                <c:pt idx="172966">
                  <c:v>14555.88</c:v>
                </c:pt>
                <c:pt idx="172967">
                  <c:v>14555.962</c:v>
                </c:pt>
                <c:pt idx="172968">
                  <c:v>14556.045</c:v>
                </c:pt>
                <c:pt idx="172969">
                  <c:v>14556.127</c:v>
                </c:pt>
                <c:pt idx="172970">
                  <c:v>14556.209000000001</c:v>
                </c:pt>
                <c:pt idx="172971">
                  <c:v>14556.291999999999</c:v>
                </c:pt>
                <c:pt idx="172972">
                  <c:v>14556.374</c:v>
                </c:pt>
                <c:pt idx="172973">
                  <c:v>14556.455</c:v>
                </c:pt>
                <c:pt idx="172974">
                  <c:v>14556.538</c:v>
                </c:pt>
                <c:pt idx="172975">
                  <c:v>14556.62</c:v>
                </c:pt>
                <c:pt idx="172976">
                  <c:v>1.4550000000000001</c:v>
                </c:pt>
                <c:pt idx="172977">
                  <c:v>14556.785</c:v>
                </c:pt>
                <c:pt idx="172978">
                  <c:v>14556.949000000001</c:v>
                </c:pt>
                <c:pt idx="172979">
                  <c:v>14557.031000000001</c:v>
                </c:pt>
                <c:pt idx="172980">
                  <c:v>14557.258</c:v>
                </c:pt>
                <c:pt idx="172981">
                  <c:v>14557.34</c:v>
                </c:pt>
                <c:pt idx="172982">
                  <c:v>14557.423000000001</c:v>
                </c:pt>
                <c:pt idx="172983">
                  <c:v>14557.504999999999</c:v>
                </c:pt>
                <c:pt idx="172984">
                  <c:v>14557.587</c:v>
                </c:pt>
                <c:pt idx="172985">
                  <c:v>14557.67</c:v>
                </c:pt>
                <c:pt idx="172986">
                  <c:v>14557.752</c:v>
                </c:pt>
                <c:pt idx="172987">
                  <c:v>14557.916999999999</c:v>
                </c:pt>
                <c:pt idx="172988">
                  <c:v>14557.999</c:v>
                </c:pt>
                <c:pt idx="172989">
                  <c:v>14558.082</c:v>
                </c:pt>
                <c:pt idx="172990">
                  <c:v>14558.163</c:v>
                </c:pt>
                <c:pt idx="172991">
                  <c:v>14558.245000000001</c:v>
                </c:pt>
                <c:pt idx="172992">
                  <c:v>14558.326999999999</c:v>
                </c:pt>
                <c:pt idx="172993">
                  <c:v>14558.41</c:v>
                </c:pt>
                <c:pt idx="172994">
                  <c:v>14558.492</c:v>
                </c:pt>
                <c:pt idx="172995">
                  <c:v>14558.574000000001</c:v>
                </c:pt>
                <c:pt idx="172996">
                  <c:v>14558.656999999999</c:v>
                </c:pt>
                <c:pt idx="172997">
                  <c:v>14558.739</c:v>
                </c:pt>
                <c:pt idx="172998">
                  <c:v>14558.821</c:v>
                </c:pt>
                <c:pt idx="172999">
                  <c:v>14558.904</c:v>
                </c:pt>
                <c:pt idx="173000">
                  <c:v>14558.986000000001</c:v>
                </c:pt>
                <c:pt idx="173001">
                  <c:v>14559.067999999999</c:v>
                </c:pt>
                <c:pt idx="173002">
                  <c:v>14559.151</c:v>
                </c:pt>
                <c:pt idx="173003">
                  <c:v>14559.233</c:v>
                </c:pt>
                <c:pt idx="173004">
                  <c:v>14559.315000000001</c:v>
                </c:pt>
                <c:pt idx="173005">
                  <c:v>14559.397000000001</c:v>
                </c:pt>
                <c:pt idx="173006">
                  <c:v>14559.478999999999</c:v>
                </c:pt>
                <c:pt idx="173007">
                  <c:v>14559.562</c:v>
                </c:pt>
                <c:pt idx="173008">
                  <c:v>14559.644</c:v>
                </c:pt>
                <c:pt idx="173009">
                  <c:v>14559.726000000001</c:v>
                </c:pt>
                <c:pt idx="173010">
                  <c:v>14559.808000000001</c:v>
                </c:pt>
                <c:pt idx="173011">
                  <c:v>14559.891</c:v>
                </c:pt>
                <c:pt idx="173012">
                  <c:v>14559.973</c:v>
                </c:pt>
                <c:pt idx="173013">
                  <c:v>14560.055</c:v>
                </c:pt>
                <c:pt idx="173014">
                  <c:v>14560.138000000001</c:v>
                </c:pt>
                <c:pt idx="173015">
                  <c:v>14560.22</c:v>
                </c:pt>
                <c:pt idx="173016">
                  <c:v>14560.302</c:v>
                </c:pt>
                <c:pt idx="173017">
                  <c:v>14560.385</c:v>
                </c:pt>
                <c:pt idx="173018">
                  <c:v>14560.466</c:v>
                </c:pt>
                <c:pt idx="173019">
                  <c:v>14560.549000000001</c:v>
                </c:pt>
                <c:pt idx="173020">
                  <c:v>14560.630999999999</c:v>
                </c:pt>
                <c:pt idx="173021">
                  <c:v>14560.713</c:v>
                </c:pt>
                <c:pt idx="173022">
                  <c:v>14560.795</c:v>
                </c:pt>
                <c:pt idx="173023">
                  <c:v>14560.878000000001</c:v>
                </c:pt>
                <c:pt idx="173024">
                  <c:v>14560.96</c:v>
                </c:pt>
                <c:pt idx="173025">
                  <c:v>14561.041999999999</c:v>
                </c:pt>
                <c:pt idx="173026">
                  <c:v>14561.125</c:v>
                </c:pt>
                <c:pt idx="173027">
                  <c:v>14561.207</c:v>
                </c:pt>
                <c:pt idx="173028">
                  <c:v>14561.289000000001</c:v>
                </c:pt>
                <c:pt idx="173029">
                  <c:v>14561.371999999999</c:v>
                </c:pt>
                <c:pt idx="173030">
                  <c:v>14561.454</c:v>
                </c:pt>
                <c:pt idx="173031">
                  <c:v>14561.536</c:v>
                </c:pt>
                <c:pt idx="173032">
                  <c:v>14561.618</c:v>
                </c:pt>
                <c:pt idx="173033">
                  <c:v>14561.7</c:v>
                </c:pt>
                <c:pt idx="173034">
                  <c:v>14561.781999999999</c:v>
                </c:pt>
                <c:pt idx="173035">
                  <c:v>14561.865</c:v>
                </c:pt>
                <c:pt idx="173036">
                  <c:v>14561.947</c:v>
                </c:pt>
                <c:pt idx="173037">
                  <c:v>14562.03</c:v>
                </c:pt>
                <c:pt idx="173038">
                  <c:v>14562.111999999999</c:v>
                </c:pt>
                <c:pt idx="173039">
                  <c:v>14562.337</c:v>
                </c:pt>
                <c:pt idx="173040">
                  <c:v>14562.419</c:v>
                </c:pt>
                <c:pt idx="173041">
                  <c:v>14562.502</c:v>
                </c:pt>
                <c:pt idx="173042">
                  <c:v>14562.584000000001</c:v>
                </c:pt>
                <c:pt idx="173043">
                  <c:v>14562.665999999999</c:v>
                </c:pt>
                <c:pt idx="173044">
                  <c:v>14562.749</c:v>
                </c:pt>
                <c:pt idx="173045">
                  <c:v>14562.831</c:v>
                </c:pt>
                <c:pt idx="173046">
                  <c:v>14562.913</c:v>
                </c:pt>
                <c:pt idx="173047">
                  <c:v>14562.995999999999</c:v>
                </c:pt>
                <c:pt idx="173048">
                  <c:v>14563.078</c:v>
                </c:pt>
                <c:pt idx="173049">
                  <c:v>14563.16</c:v>
                </c:pt>
                <c:pt idx="173050">
                  <c:v>14563.243</c:v>
                </c:pt>
                <c:pt idx="173051">
                  <c:v>14563.324000000001</c:v>
                </c:pt>
                <c:pt idx="173052">
                  <c:v>14563.406000000001</c:v>
                </c:pt>
                <c:pt idx="173053">
                  <c:v>14563.489</c:v>
                </c:pt>
                <c:pt idx="173054">
                  <c:v>14563.571</c:v>
                </c:pt>
                <c:pt idx="173055">
                  <c:v>14563.653</c:v>
                </c:pt>
                <c:pt idx="173056">
                  <c:v>14563.736000000001</c:v>
                </c:pt>
                <c:pt idx="173057">
                  <c:v>14563.817999999999</c:v>
                </c:pt>
                <c:pt idx="173058">
                  <c:v>14563.9</c:v>
                </c:pt>
                <c:pt idx="173059">
                  <c:v>14563.983</c:v>
                </c:pt>
                <c:pt idx="173060">
                  <c:v>14564.065000000001</c:v>
                </c:pt>
                <c:pt idx="173061">
                  <c:v>14564.147000000001</c:v>
                </c:pt>
                <c:pt idx="173062">
                  <c:v>14564.23</c:v>
                </c:pt>
                <c:pt idx="173063">
                  <c:v>14564.312</c:v>
                </c:pt>
                <c:pt idx="173064">
                  <c:v>14564.393</c:v>
                </c:pt>
                <c:pt idx="173065">
                  <c:v>14564.476000000001</c:v>
                </c:pt>
                <c:pt idx="173066">
                  <c:v>14564.558000000001</c:v>
                </c:pt>
                <c:pt idx="173067">
                  <c:v>14564.64</c:v>
                </c:pt>
                <c:pt idx="173068">
                  <c:v>14564.723</c:v>
                </c:pt>
                <c:pt idx="173069">
                  <c:v>14564.805</c:v>
                </c:pt>
                <c:pt idx="173070">
                  <c:v>14564.887000000001</c:v>
                </c:pt>
                <c:pt idx="173071">
                  <c:v>14564.97</c:v>
                </c:pt>
                <c:pt idx="173072">
                  <c:v>14565.052</c:v>
                </c:pt>
                <c:pt idx="173073">
                  <c:v>14565.134</c:v>
                </c:pt>
                <c:pt idx="173074">
                  <c:v>14565.217000000001</c:v>
                </c:pt>
                <c:pt idx="173075">
                  <c:v>14565.299000000001</c:v>
                </c:pt>
                <c:pt idx="173076">
                  <c:v>14565.380999999999</c:v>
                </c:pt>
                <c:pt idx="173077">
                  <c:v>14565.463</c:v>
                </c:pt>
                <c:pt idx="173078">
                  <c:v>14565.545</c:v>
                </c:pt>
                <c:pt idx="173079">
                  <c:v>14565.627</c:v>
                </c:pt>
                <c:pt idx="173080">
                  <c:v>14565.709000000001</c:v>
                </c:pt>
                <c:pt idx="173081">
                  <c:v>14565.791999999999</c:v>
                </c:pt>
                <c:pt idx="173082">
                  <c:v>14565.874</c:v>
                </c:pt>
                <c:pt idx="173083">
                  <c:v>14565.956</c:v>
                </c:pt>
                <c:pt idx="173084">
                  <c:v>14566.039000000001</c:v>
                </c:pt>
                <c:pt idx="173085">
                  <c:v>14566.120999999999</c:v>
                </c:pt>
                <c:pt idx="173086">
                  <c:v>14566.203</c:v>
                </c:pt>
                <c:pt idx="173087">
                  <c:v>14566.286</c:v>
                </c:pt>
                <c:pt idx="173088">
                  <c:v>14566.368</c:v>
                </c:pt>
                <c:pt idx="173089">
                  <c:v>14566.45</c:v>
                </c:pt>
                <c:pt idx="173090">
                  <c:v>14566.532999999999</c:v>
                </c:pt>
                <c:pt idx="173091">
                  <c:v>14566.615</c:v>
                </c:pt>
                <c:pt idx="173092">
                  <c:v>14566.696</c:v>
                </c:pt>
                <c:pt idx="173093">
                  <c:v>14566.779</c:v>
                </c:pt>
                <c:pt idx="173094">
                  <c:v>14566.861000000001</c:v>
                </c:pt>
                <c:pt idx="173095">
                  <c:v>14566.942999999999</c:v>
                </c:pt>
                <c:pt idx="173096">
                  <c:v>14567.026</c:v>
                </c:pt>
                <c:pt idx="173097">
                  <c:v>14567.108</c:v>
                </c:pt>
                <c:pt idx="173098">
                  <c:v>14567.19</c:v>
                </c:pt>
                <c:pt idx="173099">
                  <c:v>14567.415999999999</c:v>
                </c:pt>
                <c:pt idx="173100">
                  <c:v>14567.498</c:v>
                </c:pt>
                <c:pt idx="173101">
                  <c:v>14567.58</c:v>
                </c:pt>
                <c:pt idx="173102">
                  <c:v>14567.662</c:v>
                </c:pt>
                <c:pt idx="173103">
                  <c:v>14567.745000000001</c:v>
                </c:pt>
                <c:pt idx="173104">
                  <c:v>14567.826999999999</c:v>
                </c:pt>
                <c:pt idx="173105">
                  <c:v>14567.909</c:v>
                </c:pt>
                <c:pt idx="173106">
                  <c:v>14567.992</c:v>
                </c:pt>
                <c:pt idx="173107">
                  <c:v>14568.074000000001</c:v>
                </c:pt>
                <c:pt idx="173108">
                  <c:v>14568.156000000001</c:v>
                </c:pt>
                <c:pt idx="173109">
                  <c:v>14568.239</c:v>
                </c:pt>
                <c:pt idx="173110">
                  <c:v>14568.321</c:v>
                </c:pt>
                <c:pt idx="173111">
                  <c:v>14568.402</c:v>
                </c:pt>
                <c:pt idx="173112">
                  <c:v>14568.485000000001</c:v>
                </c:pt>
                <c:pt idx="173113">
                  <c:v>14568.566999999999</c:v>
                </c:pt>
                <c:pt idx="173114">
                  <c:v>14568.648999999999</c:v>
                </c:pt>
                <c:pt idx="173115">
                  <c:v>14568.732</c:v>
                </c:pt>
                <c:pt idx="173116">
                  <c:v>14568.814</c:v>
                </c:pt>
                <c:pt idx="173117">
                  <c:v>14568.896000000001</c:v>
                </c:pt>
                <c:pt idx="173118">
                  <c:v>14568.977999999999</c:v>
                </c:pt>
                <c:pt idx="173119">
                  <c:v>14569.061</c:v>
                </c:pt>
                <c:pt idx="173120">
                  <c:v>14569.143</c:v>
                </c:pt>
                <c:pt idx="173121">
                  <c:v>14569.225</c:v>
                </c:pt>
                <c:pt idx="173122">
                  <c:v>14569.308000000001</c:v>
                </c:pt>
                <c:pt idx="173123">
                  <c:v>14569.39</c:v>
                </c:pt>
                <c:pt idx="173124">
                  <c:v>14569.472</c:v>
                </c:pt>
                <c:pt idx="173125">
                  <c:v>14569.554</c:v>
                </c:pt>
                <c:pt idx="173126">
                  <c:v>14569.636</c:v>
                </c:pt>
                <c:pt idx="173127">
                  <c:v>14569.718000000001</c:v>
                </c:pt>
                <c:pt idx="173128">
                  <c:v>14569.800999999999</c:v>
                </c:pt>
                <c:pt idx="173129">
                  <c:v>14569.883</c:v>
                </c:pt>
                <c:pt idx="173130">
                  <c:v>14569.965</c:v>
                </c:pt>
                <c:pt idx="173131">
                  <c:v>14570.048000000001</c:v>
                </c:pt>
                <c:pt idx="173132">
                  <c:v>14570.13</c:v>
                </c:pt>
                <c:pt idx="173133">
                  <c:v>0</c:v>
                </c:pt>
                <c:pt idx="173134">
                  <c:v>14570.295</c:v>
                </c:pt>
                <c:pt idx="173135">
                  <c:v>14570.377</c:v>
                </c:pt>
                <c:pt idx="173136">
                  <c:v>14570.459000000001</c:v>
                </c:pt>
                <c:pt idx="173137">
                  <c:v>14570.541999999999</c:v>
                </c:pt>
                <c:pt idx="173138">
                  <c:v>14570.624</c:v>
                </c:pt>
                <c:pt idx="173139">
                  <c:v>14570.705</c:v>
                </c:pt>
                <c:pt idx="173140">
                  <c:v>14570.788</c:v>
                </c:pt>
                <c:pt idx="173141">
                  <c:v>14570.87</c:v>
                </c:pt>
                <c:pt idx="173142">
                  <c:v>14570.951999999999</c:v>
                </c:pt>
                <c:pt idx="173143">
                  <c:v>14571.034</c:v>
                </c:pt>
                <c:pt idx="173144">
                  <c:v>14571.117</c:v>
                </c:pt>
                <c:pt idx="173145">
                  <c:v>14571.199000000001</c:v>
                </c:pt>
                <c:pt idx="173146">
                  <c:v>14571.281999999999</c:v>
                </c:pt>
                <c:pt idx="173147">
                  <c:v>14571.364</c:v>
                </c:pt>
                <c:pt idx="173148">
                  <c:v>14571.446</c:v>
                </c:pt>
                <c:pt idx="173149">
                  <c:v>14571.529</c:v>
                </c:pt>
                <c:pt idx="173150">
                  <c:v>14571.611000000001</c:v>
                </c:pt>
                <c:pt idx="173151">
                  <c:v>14571.692999999999</c:v>
                </c:pt>
                <c:pt idx="173152">
                  <c:v>14571.773999999999</c:v>
                </c:pt>
                <c:pt idx="173153">
                  <c:v>14571.857</c:v>
                </c:pt>
                <c:pt idx="173154">
                  <c:v>14571.939</c:v>
                </c:pt>
                <c:pt idx="173155">
                  <c:v>14572.021000000001</c:v>
                </c:pt>
                <c:pt idx="173156">
                  <c:v>14572.103999999999</c:v>
                </c:pt>
                <c:pt idx="173157">
                  <c:v>14572.186</c:v>
                </c:pt>
                <c:pt idx="173158">
                  <c:v>14572.268</c:v>
                </c:pt>
                <c:pt idx="173159">
                  <c:v>14572.494000000001</c:v>
                </c:pt>
                <c:pt idx="173160">
                  <c:v>14572.575999999999</c:v>
                </c:pt>
                <c:pt idx="173161">
                  <c:v>14572.657999999999</c:v>
                </c:pt>
                <c:pt idx="173162">
                  <c:v>14572.741</c:v>
                </c:pt>
                <c:pt idx="173163">
                  <c:v>14572.823</c:v>
                </c:pt>
                <c:pt idx="173164">
                  <c:v>14572.906000000001</c:v>
                </c:pt>
                <c:pt idx="173165">
                  <c:v>14572.987999999999</c:v>
                </c:pt>
                <c:pt idx="173166">
                  <c:v>14573.07</c:v>
                </c:pt>
                <c:pt idx="173167">
                  <c:v>14573.152</c:v>
                </c:pt>
                <c:pt idx="173168">
                  <c:v>14573.235000000001</c:v>
                </c:pt>
                <c:pt idx="173169">
                  <c:v>14573.316999999999</c:v>
                </c:pt>
                <c:pt idx="173170">
                  <c:v>14573.398999999999</c:v>
                </c:pt>
                <c:pt idx="173171">
                  <c:v>14573.481</c:v>
                </c:pt>
                <c:pt idx="173172">
                  <c:v>14573.563</c:v>
                </c:pt>
                <c:pt idx="173173">
                  <c:v>14573.645</c:v>
                </c:pt>
                <c:pt idx="173174">
                  <c:v>14573.727999999999</c:v>
                </c:pt>
                <c:pt idx="173175">
                  <c:v>14573.81</c:v>
                </c:pt>
                <c:pt idx="173176">
                  <c:v>14573.892</c:v>
                </c:pt>
                <c:pt idx="173177">
                  <c:v>14573.975</c:v>
                </c:pt>
                <c:pt idx="173178">
                  <c:v>14574.057000000001</c:v>
                </c:pt>
                <c:pt idx="173179">
                  <c:v>14574.138999999999</c:v>
                </c:pt>
                <c:pt idx="173180">
                  <c:v>14574.222</c:v>
                </c:pt>
                <c:pt idx="173181">
                  <c:v>14574.304</c:v>
                </c:pt>
                <c:pt idx="173182">
                  <c:v>14574.386</c:v>
                </c:pt>
                <c:pt idx="173183">
                  <c:v>14574.468999999999</c:v>
                </c:pt>
                <c:pt idx="173184">
                  <c:v>14574.550999999999</c:v>
                </c:pt>
                <c:pt idx="173185">
                  <c:v>14574.633</c:v>
                </c:pt>
                <c:pt idx="173186">
                  <c:v>14574.715</c:v>
                </c:pt>
                <c:pt idx="173187">
                  <c:v>14574.797</c:v>
                </c:pt>
                <c:pt idx="173188">
                  <c:v>14574.879000000001</c:v>
                </c:pt>
                <c:pt idx="173189">
                  <c:v>14574.962</c:v>
                </c:pt>
                <c:pt idx="173190">
                  <c:v>14575.044</c:v>
                </c:pt>
                <c:pt idx="173191">
                  <c:v>14575.126</c:v>
                </c:pt>
                <c:pt idx="173192">
                  <c:v>14575.209000000001</c:v>
                </c:pt>
                <c:pt idx="173193">
                  <c:v>14575.290999999999</c:v>
                </c:pt>
                <c:pt idx="173194">
                  <c:v>14575.374</c:v>
                </c:pt>
                <c:pt idx="173195">
                  <c:v>14575.456</c:v>
                </c:pt>
                <c:pt idx="173196">
                  <c:v>14575.538</c:v>
                </c:pt>
                <c:pt idx="173197">
                  <c:v>14575.62</c:v>
                </c:pt>
                <c:pt idx="173198">
                  <c:v>14575.703</c:v>
                </c:pt>
                <c:pt idx="173199">
                  <c:v>14575.784</c:v>
                </c:pt>
                <c:pt idx="173200">
                  <c:v>14575.866</c:v>
                </c:pt>
                <c:pt idx="173201">
                  <c:v>14575.949000000001</c:v>
                </c:pt>
                <c:pt idx="173202">
                  <c:v>14576.031000000001</c:v>
                </c:pt>
                <c:pt idx="173203">
                  <c:v>14576.114</c:v>
                </c:pt>
                <c:pt idx="173204">
                  <c:v>14576.196</c:v>
                </c:pt>
                <c:pt idx="173205">
                  <c:v>14576.278</c:v>
                </c:pt>
                <c:pt idx="173206">
                  <c:v>14576.36</c:v>
                </c:pt>
                <c:pt idx="173207">
                  <c:v>14576.442999999999</c:v>
                </c:pt>
                <c:pt idx="173208">
                  <c:v>14576.525</c:v>
                </c:pt>
                <c:pt idx="173209">
                  <c:v>14576.607</c:v>
                </c:pt>
                <c:pt idx="173210">
                  <c:v>14576.69</c:v>
                </c:pt>
                <c:pt idx="173211">
                  <c:v>14576.772000000001</c:v>
                </c:pt>
                <c:pt idx="173212">
                  <c:v>14576.853999999999</c:v>
                </c:pt>
                <c:pt idx="173213">
                  <c:v>14576.936</c:v>
                </c:pt>
                <c:pt idx="173214">
                  <c:v>14577.018</c:v>
                </c:pt>
                <c:pt idx="173215">
                  <c:v>14577.101000000001</c:v>
                </c:pt>
                <c:pt idx="173216">
                  <c:v>14577.183000000001</c:v>
                </c:pt>
                <c:pt idx="173217">
                  <c:v>14577.264999999999</c:v>
                </c:pt>
                <c:pt idx="173218">
                  <c:v>14577.347</c:v>
                </c:pt>
                <c:pt idx="173219">
                  <c:v>14577.574000000001</c:v>
                </c:pt>
                <c:pt idx="173220">
                  <c:v>14577.656000000001</c:v>
                </c:pt>
                <c:pt idx="173221">
                  <c:v>14577.737999999999</c:v>
                </c:pt>
                <c:pt idx="173222">
                  <c:v>14577.82</c:v>
                </c:pt>
                <c:pt idx="173223">
                  <c:v>14577.903</c:v>
                </c:pt>
                <c:pt idx="173224">
                  <c:v>14577.985000000001</c:v>
                </c:pt>
                <c:pt idx="173225">
                  <c:v>14578.066999999999</c:v>
                </c:pt>
                <c:pt idx="173226">
                  <c:v>14578.15</c:v>
                </c:pt>
                <c:pt idx="173227">
                  <c:v>14578.232</c:v>
                </c:pt>
                <c:pt idx="173228">
                  <c:v>14578.314</c:v>
                </c:pt>
                <c:pt idx="173229">
                  <c:v>14578.397000000001</c:v>
                </c:pt>
                <c:pt idx="173230">
                  <c:v>14578.478999999999</c:v>
                </c:pt>
                <c:pt idx="173231">
                  <c:v>14578.562</c:v>
                </c:pt>
                <c:pt idx="173232">
                  <c:v>14578.643</c:v>
                </c:pt>
                <c:pt idx="173233">
                  <c:v>14578.725</c:v>
                </c:pt>
                <c:pt idx="173234">
                  <c:v>14578.807000000001</c:v>
                </c:pt>
                <c:pt idx="173235">
                  <c:v>14578.89</c:v>
                </c:pt>
                <c:pt idx="173236">
                  <c:v>14578.972</c:v>
                </c:pt>
                <c:pt idx="173237">
                  <c:v>14579.054</c:v>
                </c:pt>
                <c:pt idx="173238">
                  <c:v>14579.137000000001</c:v>
                </c:pt>
                <c:pt idx="173239">
                  <c:v>14579.218999999999</c:v>
                </c:pt>
                <c:pt idx="173240">
                  <c:v>14579.300999999999</c:v>
                </c:pt>
                <c:pt idx="173241">
                  <c:v>14579.384</c:v>
                </c:pt>
                <c:pt idx="173242">
                  <c:v>14579.466</c:v>
                </c:pt>
                <c:pt idx="173243">
                  <c:v>14579.548000000001</c:v>
                </c:pt>
                <c:pt idx="173244">
                  <c:v>14579.630999999999</c:v>
                </c:pt>
                <c:pt idx="173245">
                  <c:v>14579.713</c:v>
                </c:pt>
                <c:pt idx="173246">
                  <c:v>14579.794</c:v>
                </c:pt>
                <c:pt idx="173247">
                  <c:v>14579.877</c:v>
                </c:pt>
                <c:pt idx="173248">
                  <c:v>14579.959000000001</c:v>
                </c:pt>
                <c:pt idx="173249">
                  <c:v>14580.040999999999</c:v>
                </c:pt>
                <c:pt idx="173250">
                  <c:v>14580.124</c:v>
                </c:pt>
                <c:pt idx="173251">
                  <c:v>14580.206</c:v>
                </c:pt>
                <c:pt idx="173252">
                  <c:v>14580.288</c:v>
                </c:pt>
                <c:pt idx="173253">
                  <c:v>14580.370999999999</c:v>
                </c:pt>
                <c:pt idx="173254">
                  <c:v>14580.453</c:v>
                </c:pt>
                <c:pt idx="173255">
                  <c:v>14580.535</c:v>
                </c:pt>
                <c:pt idx="173256">
                  <c:v>14580.618</c:v>
                </c:pt>
                <c:pt idx="173257">
                  <c:v>14580.7</c:v>
                </c:pt>
                <c:pt idx="173258">
                  <c:v>14580.781999999999</c:v>
                </c:pt>
                <c:pt idx="173259">
                  <c:v>14580.865</c:v>
                </c:pt>
                <c:pt idx="173260">
                  <c:v>14580.946</c:v>
                </c:pt>
                <c:pt idx="173261">
                  <c:v>14581.028</c:v>
                </c:pt>
                <c:pt idx="173262">
                  <c:v>14581.111000000001</c:v>
                </c:pt>
                <c:pt idx="173263">
                  <c:v>14581.192999999999</c:v>
                </c:pt>
                <c:pt idx="173264">
                  <c:v>14581.275</c:v>
                </c:pt>
                <c:pt idx="173265">
                  <c:v>14581.358</c:v>
                </c:pt>
                <c:pt idx="173266">
                  <c:v>14581.44</c:v>
                </c:pt>
                <c:pt idx="173267">
                  <c:v>14581.522000000001</c:v>
                </c:pt>
                <c:pt idx="173268">
                  <c:v>14581.687</c:v>
                </c:pt>
                <c:pt idx="173269">
                  <c:v>14581.769</c:v>
                </c:pt>
                <c:pt idx="173270">
                  <c:v>14581.851000000001</c:v>
                </c:pt>
                <c:pt idx="173271">
                  <c:v>14581.933999999999</c:v>
                </c:pt>
                <c:pt idx="173272">
                  <c:v>14582.016</c:v>
                </c:pt>
                <c:pt idx="173273">
                  <c:v>14582.098</c:v>
                </c:pt>
                <c:pt idx="173274">
                  <c:v>14582.18</c:v>
                </c:pt>
                <c:pt idx="173275">
                  <c:v>14582.262000000001</c:v>
                </c:pt>
                <c:pt idx="173276">
                  <c:v>14582.344999999999</c:v>
                </c:pt>
                <c:pt idx="173277">
                  <c:v>14582.427</c:v>
                </c:pt>
                <c:pt idx="173278">
                  <c:v>14582.654</c:v>
                </c:pt>
                <c:pt idx="173279">
                  <c:v>14582.736000000001</c:v>
                </c:pt>
                <c:pt idx="173280">
                  <c:v>14582.819</c:v>
                </c:pt>
                <c:pt idx="173281">
                  <c:v>14582.901</c:v>
                </c:pt>
                <c:pt idx="173282">
                  <c:v>14582.983</c:v>
                </c:pt>
                <c:pt idx="173283">
                  <c:v>14583.066000000001</c:v>
                </c:pt>
                <c:pt idx="173284">
                  <c:v>14583.147999999999</c:v>
                </c:pt>
                <c:pt idx="173285">
                  <c:v>14583.23</c:v>
                </c:pt>
                <c:pt idx="173286">
                  <c:v>14583.312</c:v>
                </c:pt>
                <c:pt idx="173287">
                  <c:v>14583.395</c:v>
                </c:pt>
                <c:pt idx="173288">
                  <c:v>14583.477000000001</c:v>
                </c:pt>
                <c:pt idx="173289">
                  <c:v>14583.56</c:v>
                </c:pt>
                <c:pt idx="173290">
                  <c:v>14583.642</c:v>
                </c:pt>
                <c:pt idx="173291">
                  <c:v>14583.724</c:v>
                </c:pt>
                <c:pt idx="173292">
                  <c:v>14583.806</c:v>
                </c:pt>
                <c:pt idx="173293">
                  <c:v>14583.888000000001</c:v>
                </c:pt>
                <c:pt idx="173294">
                  <c:v>14583.97</c:v>
                </c:pt>
                <c:pt idx="173295">
                  <c:v>14584.052</c:v>
                </c:pt>
                <c:pt idx="173296">
                  <c:v>14584.135</c:v>
                </c:pt>
                <c:pt idx="173297">
                  <c:v>14584.217000000001</c:v>
                </c:pt>
                <c:pt idx="173298">
                  <c:v>14584.299000000001</c:v>
                </c:pt>
                <c:pt idx="173299">
                  <c:v>14584.382</c:v>
                </c:pt>
                <c:pt idx="173300">
                  <c:v>14584.464</c:v>
                </c:pt>
                <c:pt idx="173301">
                  <c:v>14584.546</c:v>
                </c:pt>
                <c:pt idx="173302">
                  <c:v>14584.629000000001</c:v>
                </c:pt>
                <c:pt idx="173303">
                  <c:v>14584.710999999999</c:v>
                </c:pt>
                <c:pt idx="173304">
                  <c:v>14584.794</c:v>
                </c:pt>
                <c:pt idx="173305">
                  <c:v>14584.876</c:v>
                </c:pt>
                <c:pt idx="173306">
                  <c:v>14584.957</c:v>
                </c:pt>
                <c:pt idx="173307">
                  <c:v>14585.039000000001</c:v>
                </c:pt>
                <c:pt idx="173308">
                  <c:v>14585.121999999999</c:v>
                </c:pt>
                <c:pt idx="173309">
                  <c:v>14585.204</c:v>
                </c:pt>
                <c:pt idx="173310">
                  <c:v>14585.286</c:v>
                </c:pt>
                <c:pt idx="173311">
                  <c:v>14585.369000000001</c:v>
                </c:pt>
                <c:pt idx="173312">
                  <c:v>14585.450999999999</c:v>
                </c:pt>
                <c:pt idx="173313">
                  <c:v>14585.532999999999</c:v>
                </c:pt>
                <c:pt idx="173314">
                  <c:v>14585.616</c:v>
                </c:pt>
                <c:pt idx="173315">
                  <c:v>14585.698</c:v>
                </c:pt>
                <c:pt idx="173316">
                  <c:v>14585.78</c:v>
                </c:pt>
                <c:pt idx="173317">
                  <c:v>14585.862999999999</c:v>
                </c:pt>
                <c:pt idx="173318">
                  <c:v>14585.945</c:v>
                </c:pt>
                <c:pt idx="173319">
                  <c:v>14586.027</c:v>
                </c:pt>
                <c:pt idx="173320">
                  <c:v>14586.108</c:v>
                </c:pt>
                <c:pt idx="173321">
                  <c:v>14586.191000000001</c:v>
                </c:pt>
                <c:pt idx="173322">
                  <c:v>14586.272999999999</c:v>
                </c:pt>
                <c:pt idx="173323">
                  <c:v>14586.356</c:v>
                </c:pt>
                <c:pt idx="173324">
                  <c:v>14586.438</c:v>
                </c:pt>
                <c:pt idx="173325">
                  <c:v>14586.52</c:v>
                </c:pt>
                <c:pt idx="173326">
                  <c:v>14586.602999999999</c:v>
                </c:pt>
                <c:pt idx="173327">
                  <c:v>14586.684999999999</c:v>
                </c:pt>
                <c:pt idx="173328">
                  <c:v>14586.767</c:v>
                </c:pt>
                <c:pt idx="173329">
                  <c:v>14586.849</c:v>
                </c:pt>
                <c:pt idx="173330">
                  <c:v>14586.932000000001</c:v>
                </c:pt>
                <c:pt idx="173331">
                  <c:v>14587.013999999999</c:v>
                </c:pt>
                <c:pt idx="173332">
                  <c:v>14587.096</c:v>
                </c:pt>
                <c:pt idx="173333">
                  <c:v>14587.179</c:v>
                </c:pt>
                <c:pt idx="173334">
                  <c:v>14587.26</c:v>
                </c:pt>
                <c:pt idx="173335">
                  <c:v>14587.342000000001</c:v>
                </c:pt>
                <c:pt idx="173336">
                  <c:v>14587.424999999999</c:v>
                </c:pt>
                <c:pt idx="173337">
                  <c:v>14587.507</c:v>
                </c:pt>
                <c:pt idx="173338">
                  <c:v>14587.735000000001</c:v>
                </c:pt>
                <c:pt idx="173339">
                  <c:v>14587.816000000001</c:v>
                </c:pt>
                <c:pt idx="173340">
                  <c:v>14587.898999999999</c:v>
                </c:pt>
                <c:pt idx="173341">
                  <c:v>14587.981</c:v>
                </c:pt>
                <c:pt idx="173342">
                  <c:v>14588.063</c:v>
                </c:pt>
                <c:pt idx="173343">
                  <c:v>14588.146000000001</c:v>
                </c:pt>
                <c:pt idx="173344">
                  <c:v>14588.227999999999</c:v>
                </c:pt>
                <c:pt idx="173345">
                  <c:v>14588.31</c:v>
                </c:pt>
                <c:pt idx="173346">
                  <c:v>14588.393</c:v>
                </c:pt>
                <c:pt idx="173347">
                  <c:v>14588.475</c:v>
                </c:pt>
                <c:pt idx="173348">
                  <c:v>14588.557000000001</c:v>
                </c:pt>
                <c:pt idx="173349">
                  <c:v>14588.64</c:v>
                </c:pt>
                <c:pt idx="173350">
                  <c:v>14588.722</c:v>
                </c:pt>
                <c:pt idx="173351">
                  <c:v>14588.804</c:v>
                </c:pt>
                <c:pt idx="173352">
                  <c:v>14588.886</c:v>
                </c:pt>
                <c:pt idx="173353">
                  <c:v>14588.968000000001</c:v>
                </c:pt>
                <c:pt idx="173354">
                  <c:v>14589.05</c:v>
                </c:pt>
                <c:pt idx="173355">
                  <c:v>14589.132</c:v>
                </c:pt>
                <c:pt idx="173356">
                  <c:v>14589.215</c:v>
                </c:pt>
                <c:pt idx="173357">
                  <c:v>14589.297</c:v>
                </c:pt>
                <c:pt idx="173358">
                  <c:v>14589.379000000001</c:v>
                </c:pt>
                <c:pt idx="173359">
                  <c:v>14589.462</c:v>
                </c:pt>
                <c:pt idx="173360">
                  <c:v>14589.544</c:v>
                </c:pt>
                <c:pt idx="173361">
                  <c:v>14589.626</c:v>
                </c:pt>
                <c:pt idx="173362">
                  <c:v>14589.709000000001</c:v>
                </c:pt>
                <c:pt idx="173363">
                  <c:v>14589.790999999999</c:v>
                </c:pt>
                <c:pt idx="173364">
                  <c:v>14589.873</c:v>
                </c:pt>
                <c:pt idx="173365">
                  <c:v>14589.956</c:v>
                </c:pt>
                <c:pt idx="173366">
                  <c:v>14590.038</c:v>
                </c:pt>
                <c:pt idx="173367">
                  <c:v>14590.119000000001</c:v>
                </c:pt>
                <c:pt idx="173368">
                  <c:v>14590.201999999999</c:v>
                </c:pt>
                <c:pt idx="173369">
                  <c:v>14590.284</c:v>
                </c:pt>
                <c:pt idx="173370">
                  <c:v>14590.366</c:v>
                </c:pt>
                <c:pt idx="173371">
                  <c:v>14590.449000000001</c:v>
                </c:pt>
                <c:pt idx="173372">
                  <c:v>14590.531000000001</c:v>
                </c:pt>
                <c:pt idx="173373">
                  <c:v>14590.612999999999</c:v>
                </c:pt>
                <c:pt idx="173374">
                  <c:v>14590.696</c:v>
                </c:pt>
                <c:pt idx="173375">
                  <c:v>14590.778</c:v>
                </c:pt>
                <c:pt idx="173376">
                  <c:v>14590.86</c:v>
                </c:pt>
                <c:pt idx="173377">
                  <c:v>14590.942999999999</c:v>
                </c:pt>
                <c:pt idx="173378">
                  <c:v>14591.025</c:v>
                </c:pt>
                <c:pt idx="173379">
                  <c:v>14591.107</c:v>
                </c:pt>
                <c:pt idx="173380">
                  <c:v>14591.19</c:v>
                </c:pt>
                <c:pt idx="173381">
                  <c:v>14591.271000000001</c:v>
                </c:pt>
                <c:pt idx="173382">
                  <c:v>14591.352999999999</c:v>
                </c:pt>
                <c:pt idx="173383">
                  <c:v>14591.436</c:v>
                </c:pt>
                <c:pt idx="173384">
                  <c:v>14591.518</c:v>
                </c:pt>
                <c:pt idx="173385">
                  <c:v>14591.6</c:v>
                </c:pt>
                <c:pt idx="173386">
                  <c:v>14591.683000000001</c:v>
                </c:pt>
                <c:pt idx="173387">
                  <c:v>14591.764999999999</c:v>
                </c:pt>
                <c:pt idx="173388">
                  <c:v>14591.847</c:v>
                </c:pt>
                <c:pt idx="173389">
                  <c:v>14591.93</c:v>
                </c:pt>
                <c:pt idx="173390">
                  <c:v>14592.012000000001</c:v>
                </c:pt>
                <c:pt idx="173391">
                  <c:v>14592.093999999999</c:v>
                </c:pt>
                <c:pt idx="173392">
                  <c:v>14592.259</c:v>
                </c:pt>
                <c:pt idx="173393">
                  <c:v>14592.34</c:v>
                </c:pt>
                <c:pt idx="173394">
                  <c:v>14592.423000000001</c:v>
                </c:pt>
                <c:pt idx="173395">
                  <c:v>14592.504999999999</c:v>
                </c:pt>
                <c:pt idx="173396">
                  <c:v>14592.587</c:v>
                </c:pt>
                <c:pt idx="173397">
                  <c:v>14592.815000000001</c:v>
                </c:pt>
                <c:pt idx="173398">
                  <c:v>14592.897999999999</c:v>
                </c:pt>
                <c:pt idx="173399">
                  <c:v>14592.978999999999</c:v>
                </c:pt>
                <c:pt idx="173400">
                  <c:v>14593.061</c:v>
                </c:pt>
                <c:pt idx="173401">
                  <c:v>14593.143</c:v>
                </c:pt>
                <c:pt idx="173402">
                  <c:v>14593.226000000001</c:v>
                </c:pt>
                <c:pt idx="173403">
                  <c:v>14593.308000000001</c:v>
                </c:pt>
                <c:pt idx="173404">
                  <c:v>14593.39</c:v>
                </c:pt>
                <c:pt idx="173405">
                  <c:v>14593.473</c:v>
                </c:pt>
                <c:pt idx="173406">
                  <c:v>14593.555</c:v>
                </c:pt>
                <c:pt idx="173407">
                  <c:v>14593.638000000001</c:v>
                </c:pt>
                <c:pt idx="173408">
                  <c:v>14593.72</c:v>
                </c:pt>
                <c:pt idx="173409">
                  <c:v>14593.802</c:v>
                </c:pt>
                <c:pt idx="173410">
                  <c:v>14593.885</c:v>
                </c:pt>
                <c:pt idx="173411">
                  <c:v>14593.967000000001</c:v>
                </c:pt>
                <c:pt idx="173412">
                  <c:v>14594.049000000001</c:v>
                </c:pt>
                <c:pt idx="173413">
                  <c:v>14594.13</c:v>
                </c:pt>
                <c:pt idx="173414">
                  <c:v>14594.213</c:v>
                </c:pt>
                <c:pt idx="173415">
                  <c:v>14594.295</c:v>
                </c:pt>
                <c:pt idx="173416">
                  <c:v>14594.377</c:v>
                </c:pt>
                <c:pt idx="173417">
                  <c:v>14594.46</c:v>
                </c:pt>
                <c:pt idx="173418">
                  <c:v>14594.541999999999</c:v>
                </c:pt>
                <c:pt idx="173419">
                  <c:v>14594.624</c:v>
                </c:pt>
                <c:pt idx="173420">
                  <c:v>14594.707</c:v>
                </c:pt>
                <c:pt idx="173421">
                  <c:v>14594.789000000001</c:v>
                </c:pt>
                <c:pt idx="173422">
                  <c:v>14594.870999999999</c:v>
                </c:pt>
                <c:pt idx="173423">
                  <c:v>14594.954</c:v>
                </c:pt>
                <c:pt idx="173424">
                  <c:v>14595.036</c:v>
                </c:pt>
                <c:pt idx="173425">
                  <c:v>14595.118</c:v>
                </c:pt>
                <c:pt idx="173426">
                  <c:v>14595.200999999999</c:v>
                </c:pt>
                <c:pt idx="173427">
                  <c:v>14595.281999999999</c:v>
                </c:pt>
                <c:pt idx="173428">
                  <c:v>14595.365</c:v>
                </c:pt>
                <c:pt idx="173429">
                  <c:v>14595.447</c:v>
                </c:pt>
                <c:pt idx="173430">
                  <c:v>14595.529</c:v>
                </c:pt>
                <c:pt idx="173431">
                  <c:v>14595.611000000001</c:v>
                </c:pt>
                <c:pt idx="173432">
                  <c:v>14595.694</c:v>
                </c:pt>
                <c:pt idx="173433">
                  <c:v>14595.776</c:v>
                </c:pt>
                <c:pt idx="173434">
                  <c:v>14595.858</c:v>
                </c:pt>
                <c:pt idx="173435">
                  <c:v>14595.941000000001</c:v>
                </c:pt>
                <c:pt idx="173436">
                  <c:v>14596.022999999999</c:v>
                </c:pt>
                <c:pt idx="173437">
                  <c:v>14596.105</c:v>
                </c:pt>
                <c:pt idx="173438">
                  <c:v>14596.188</c:v>
                </c:pt>
                <c:pt idx="173439">
                  <c:v>14596.27</c:v>
                </c:pt>
                <c:pt idx="173440">
                  <c:v>14596.352000000001</c:v>
                </c:pt>
                <c:pt idx="173441">
                  <c:v>14596.433999999999</c:v>
                </c:pt>
                <c:pt idx="173442">
                  <c:v>14596.516</c:v>
                </c:pt>
                <c:pt idx="173443">
                  <c:v>14596.598</c:v>
                </c:pt>
                <c:pt idx="173444">
                  <c:v>14596.681</c:v>
                </c:pt>
                <c:pt idx="173445">
                  <c:v>14596.763000000001</c:v>
                </c:pt>
                <c:pt idx="173446">
                  <c:v>14596.844999999999</c:v>
                </c:pt>
                <c:pt idx="173447">
                  <c:v>14596.928</c:v>
                </c:pt>
                <c:pt idx="173448">
                  <c:v>14597.01</c:v>
                </c:pt>
                <c:pt idx="173449">
                  <c:v>14597.092000000001</c:v>
                </c:pt>
                <c:pt idx="173450">
                  <c:v>14597.174000000001</c:v>
                </c:pt>
                <c:pt idx="173451">
                  <c:v>14597.257</c:v>
                </c:pt>
                <c:pt idx="173452">
                  <c:v>14597.339</c:v>
                </c:pt>
                <c:pt idx="173453">
                  <c:v>14597.422</c:v>
                </c:pt>
                <c:pt idx="173454">
                  <c:v>14597.504000000001</c:v>
                </c:pt>
                <c:pt idx="173455">
                  <c:v>14597.584999999999</c:v>
                </c:pt>
                <c:pt idx="173456">
                  <c:v>14597.666999999999</c:v>
                </c:pt>
                <c:pt idx="173457">
                  <c:v>14597.894</c:v>
                </c:pt>
                <c:pt idx="173458">
                  <c:v>14597.976000000001</c:v>
                </c:pt>
                <c:pt idx="173459">
                  <c:v>14598.057000000001</c:v>
                </c:pt>
                <c:pt idx="173460">
                  <c:v>14598.14</c:v>
                </c:pt>
                <c:pt idx="173461">
                  <c:v>14598.222</c:v>
                </c:pt>
                <c:pt idx="173462">
                  <c:v>14598.305</c:v>
                </c:pt>
                <c:pt idx="173463">
                  <c:v>14598.387000000001</c:v>
                </c:pt>
                <c:pt idx="173464">
                  <c:v>14598.468999999999</c:v>
                </c:pt>
                <c:pt idx="173465">
                  <c:v>14598.552</c:v>
                </c:pt>
                <c:pt idx="173466">
                  <c:v>14598.634</c:v>
                </c:pt>
                <c:pt idx="173467">
                  <c:v>14598.716</c:v>
                </c:pt>
                <c:pt idx="173468">
                  <c:v>14598.798000000001</c:v>
                </c:pt>
                <c:pt idx="173469">
                  <c:v>14598.880999999999</c:v>
                </c:pt>
                <c:pt idx="173470">
                  <c:v>14598.963</c:v>
                </c:pt>
                <c:pt idx="173471">
                  <c:v>14599.045</c:v>
                </c:pt>
                <c:pt idx="173472">
                  <c:v>14599.128000000001</c:v>
                </c:pt>
                <c:pt idx="173473">
                  <c:v>14599.209000000001</c:v>
                </c:pt>
                <c:pt idx="173474">
                  <c:v>14599.290999999999</c:v>
                </c:pt>
                <c:pt idx="173475">
                  <c:v>14599.374</c:v>
                </c:pt>
                <c:pt idx="173476">
                  <c:v>14599.456</c:v>
                </c:pt>
                <c:pt idx="173477">
                  <c:v>14599.539000000001</c:v>
                </c:pt>
                <c:pt idx="173478">
                  <c:v>14599.620999999999</c:v>
                </c:pt>
                <c:pt idx="173479">
                  <c:v>14599.703</c:v>
                </c:pt>
                <c:pt idx="173480">
                  <c:v>14599.785</c:v>
                </c:pt>
                <c:pt idx="173481">
                  <c:v>14599.868</c:v>
                </c:pt>
                <c:pt idx="173482">
                  <c:v>14599.95</c:v>
                </c:pt>
                <c:pt idx="173483">
                  <c:v>14600.032999999999</c:v>
                </c:pt>
                <c:pt idx="173484">
                  <c:v>14600.115</c:v>
                </c:pt>
                <c:pt idx="173485">
                  <c:v>14600.197</c:v>
                </c:pt>
                <c:pt idx="173486">
                  <c:v>14600.279</c:v>
                </c:pt>
                <c:pt idx="173487">
                  <c:v>14600.361000000001</c:v>
                </c:pt>
                <c:pt idx="173488">
                  <c:v>14600.442999999999</c:v>
                </c:pt>
                <c:pt idx="173489">
                  <c:v>14600.525</c:v>
                </c:pt>
                <c:pt idx="173490">
                  <c:v>14600.608</c:v>
                </c:pt>
                <c:pt idx="173491">
                  <c:v>14600.69</c:v>
                </c:pt>
                <c:pt idx="173492">
                  <c:v>14600.772000000001</c:v>
                </c:pt>
                <c:pt idx="173493">
                  <c:v>14600.855</c:v>
                </c:pt>
                <c:pt idx="173494">
                  <c:v>14600.937</c:v>
                </c:pt>
                <c:pt idx="173495">
                  <c:v>14601.019</c:v>
                </c:pt>
                <c:pt idx="173496">
                  <c:v>14601.102000000001</c:v>
                </c:pt>
                <c:pt idx="173497">
                  <c:v>14601.183999999999</c:v>
                </c:pt>
                <c:pt idx="173498">
                  <c:v>14601.266</c:v>
                </c:pt>
                <c:pt idx="173499">
                  <c:v>14601.349</c:v>
                </c:pt>
                <c:pt idx="173500">
                  <c:v>14601.431</c:v>
                </c:pt>
                <c:pt idx="173501">
                  <c:v>14601.512000000001</c:v>
                </c:pt>
                <c:pt idx="173502">
                  <c:v>14601.594999999999</c:v>
                </c:pt>
                <c:pt idx="173503">
                  <c:v>14601.677</c:v>
                </c:pt>
                <c:pt idx="173504">
                  <c:v>14601.759</c:v>
                </c:pt>
                <c:pt idx="173505">
                  <c:v>14601.842000000001</c:v>
                </c:pt>
                <c:pt idx="173506">
                  <c:v>14601.924000000001</c:v>
                </c:pt>
                <c:pt idx="173507">
                  <c:v>14602.005999999999</c:v>
                </c:pt>
                <c:pt idx="173508">
                  <c:v>14602.089</c:v>
                </c:pt>
                <c:pt idx="173509">
                  <c:v>14602.171</c:v>
                </c:pt>
                <c:pt idx="173510">
                  <c:v>14602.253000000001</c:v>
                </c:pt>
                <c:pt idx="173511">
                  <c:v>14602.335999999999</c:v>
                </c:pt>
                <c:pt idx="173512">
                  <c:v>14602.418</c:v>
                </c:pt>
                <c:pt idx="173513">
                  <c:v>14602.5</c:v>
                </c:pt>
                <c:pt idx="173514">
                  <c:v>14602.583000000001</c:v>
                </c:pt>
                <c:pt idx="173515">
                  <c:v>14602.664000000001</c:v>
                </c:pt>
                <c:pt idx="173516">
                  <c:v>14602.745999999999</c:v>
                </c:pt>
                <c:pt idx="173517">
                  <c:v>14602.973</c:v>
                </c:pt>
                <c:pt idx="173518">
                  <c:v>14603.055</c:v>
                </c:pt>
                <c:pt idx="173519">
                  <c:v>14603.138000000001</c:v>
                </c:pt>
                <c:pt idx="173520">
                  <c:v>14603.218999999999</c:v>
                </c:pt>
                <c:pt idx="173521">
                  <c:v>14603.300999999999</c:v>
                </c:pt>
                <c:pt idx="173522">
                  <c:v>14603.384</c:v>
                </c:pt>
                <c:pt idx="173523">
                  <c:v>14603.466</c:v>
                </c:pt>
                <c:pt idx="173524">
                  <c:v>14603.548000000001</c:v>
                </c:pt>
                <c:pt idx="173525">
                  <c:v>14603.630999999999</c:v>
                </c:pt>
                <c:pt idx="173526">
                  <c:v>14603.713</c:v>
                </c:pt>
                <c:pt idx="173527">
                  <c:v>14603.795</c:v>
                </c:pt>
                <c:pt idx="173528">
                  <c:v>14603.878000000001</c:v>
                </c:pt>
                <c:pt idx="173529">
                  <c:v>14603.96</c:v>
                </c:pt>
                <c:pt idx="173530">
                  <c:v>14604.041999999999</c:v>
                </c:pt>
                <c:pt idx="173531">
                  <c:v>14604.125</c:v>
                </c:pt>
                <c:pt idx="173532">
                  <c:v>14604.207</c:v>
                </c:pt>
                <c:pt idx="173533">
                  <c:v>14604.289000000001</c:v>
                </c:pt>
                <c:pt idx="173534">
                  <c:v>14604.37</c:v>
                </c:pt>
                <c:pt idx="173535">
                  <c:v>14604.453</c:v>
                </c:pt>
                <c:pt idx="173536">
                  <c:v>14604.535</c:v>
                </c:pt>
                <c:pt idx="173537">
                  <c:v>14604.618</c:v>
                </c:pt>
                <c:pt idx="173538">
                  <c:v>14604.7</c:v>
                </c:pt>
                <c:pt idx="173539">
                  <c:v>14604.781999999999</c:v>
                </c:pt>
                <c:pt idx="173540">
                  <c:v>14604.865</c:v>
                </c:pt>
                <c:pt idx="173541">
                  <c:v>14604.947</c:v>
                </c:pt>
                <c:pt idx="173542">
                  <c:v>14605.029</c:v>
                </c:pt>
                <c:pt idx="173543">
                  <c:v>14605.111999999999</c:v>
                </c:pt>
                <c:pt idx="173544">
                  <c:v>14605.194</c:v>
                </c:pt>
                <c:pt idx="173545">
                  <c:v>14605.276</c:v>
                </c:pt>
                <c:pt idx="173546">
                  <c:v>14605.358</c:v>
                </c:pt>
                <c:pt idx="173547">
                  <c:v>14605.441000000001</c:v>
                </c:pt>
                <c:pt idx="173548">
                  <c:v>14605.522000000001</c:v>
                </c:pt>
                <c:pt idx="173549">
                  <c:v>14605.603999999999</c:v>
                </c:pt>
                <c:pt idx="173550">
                  <c:v>14605.687</c:v>
                </c:pt>
                <c:pt idx="173551">
                  <c:v>14605.769</c:v>
                </c:pt>
                <c:pt idx="173552">
                  <c:v>14605.852000000001</c:v>
                </c:pt>
                <c:pt idx="173553">
                  <c:v>14605.933999999999</c:v>
                </c:pt>
                <c:pt idx="173554">
                  <c:v>14606.016</c:v>
                </c:pt>
                <c:pt idx="173555">
                  <c:v>14606.098</c:v>
                </c:pt>
                <c:pt idx="173556">
                  <c:v>14606.181</c:v>
                </c:pt>
                <c:pt idx="173557">
                  <c:v>14606.263000000001</c:v>
                </c:pt>
                <c:pt idx="173558">
                  <c:v>14606.344999999999</c:v>
                </c:pt>
                <c:pt idx="173559">
                  <c:v>14606.428</c:v>
                </c:pt>
                <c:pt idx="173560">
                  <c:v>14606.51</c:v>
                </c:pt>
                <c:pt idx="173561">
                  <c:v>14606.592000000001</c:v>
                </c:pt>
                <c:pt idx="173562">
                  <c:v>14606.674000000001</c:v>
                </c:pt>
                <c:pt idx="173563">
                  <c:v>14606.755999999999</c:v>
                </c:pt>
                <c:pt idx="173564">
                  <c:v>14606.838</c:v>
                </c:pt>
                <c:pt idx="173565">
                  <c:v>14606.921</c:v>
                </c:pt>
                <c:pt idx="173566">
                  <c:v>14607.003000000001</c:v>
                </c:pt>
                <c:pt idx="173567">
                  <c:v>14607.084999999999</c:v>
                </c:pt>
                <c:pt idx="173568">
                  <c:v>14607.168</c:v>
                </c:pt>
                <c:pt idx="173569">
                  <c:v>14607.25</c:v>
                </c:pt>
                <c:pt idx="173570">
                  <c:v>14607.332</c:v>
                </c:pt>
                <c:pt idx="173571">
                  <c:v>14607.415000000001</c:v>
                </c:pt>
                <c:pt idx="173572">
                  <c:v>14607.496999999999</c:v>
                </c:pt>
                <c:pt idx="173573">
                  <c:v>14607.579</c:v>
                </c:pt>
                <c:pt idx="173574">
                  <c:v>14607.662</c:v>
                </c:pt>
                <c:pt idx="173575">
                  <c:v>14607.744000000001</c:v>
                </c:pt>
                <c:pt idx="173576">
                  <c:v>14607.825000000001</c:v>
                </c:pt>
                <c:pt idx="173577">
                  <c:v>14608.052</c:v>
                </c:pt>
                <c:pt idx="173578">
                  <c:v>14608.134</c:v>
                </c:pt>
                <c:pt idx="173579">
                  <c:v>14608.216</c:v>
                </c:pt>
                <c:pt idx="173580">
                  <c:v>14608.299000000001</c:v>
                </c:pt>
                <c:pt idx="173581">
                  <c:v>14608.38</c:v>
                </c:pt>
                <c:pt idx="173582">
                  <c:v>14608.462</c:v>
                </c:pt>
                <c:pt idx="173583">
                  <c:v>14608.544</c:v>
                </c:pt>
                <c:pt idx="173584">
                  <c:v>14608.627</c:v>
                </c:pt>
                <c:pt idx="173585">
                  <c:v>14608.709000000001</c:v>
                </c:pt>
                <c:pt idx="173586">
                  <c:v>14608.790999999999</c:v>
                </c:pt>
                <c:pt idx="173587">
                  <c:v>14608.874</c:v>
                </c:pt>
                <c:pt idx="173588">
                  <c:v>14608.956</c:v>
                </c:pt>
                <c:pt idx="173589">
                  <c:v>14609.039000000001</c:v>
                </c:pt>
                <c:pt idx="173590">
                  <c:v>14609.120999999999</c:v>
                </c:pt>
                <c:pt idx="173591">
                  <c:v>14609.203</c:v>
                </c:pt>
                <c:pt idx="173592">
                  <c:v>14609.286</c:v>
                </c:pt>
                <c:pt idx="173593">
                  <c:v>14609.368</c:v>
                </c:pt>
                <c:pt idx="173594">
                  <c:v>14609.449000000001</c:v>
                </c:pt>
                <c:pt idx="173595">
                  <c:v>14609.531000000001</c:v>
                </c:pt>
                <c:pt idx="173596">
                  <c:v>14609.614</c:v>
                </c:pt>
                <c:pt idx="173597">
                  <c:v>14609.696</c:v>
                </c:pt>
                <c:pt idx="173598">
                  <c:v>14609.778</c:v>
                </c:pt>
                <c:pt idx="173599">
                  <c:v>14609.861000000001</c:v>
                </c:pt>
                <c:pt idx="173600">
                  <c:v>14609.942999999999</c:v>
                </c:pt>
                <c:pt idx="173601">
                  <c:v>14610.025</c:v>
                </c:pt>
                <c:pt idx="173602">
                  <c:v>14610.108</c:v>
                </c:pt>
                <c:pt idx="173603">
                  <c:v>14610.19</c:v>
                </c:pt>
                <c:pt idx="173604">
                  <c:v>14610.272000000001</c:v>
                </c:pt>
                <c:pt idx="173605">
                  <c:v>14610.355</c:v>
                </c:pt>
                <c:pt idx="173606">
                  <c:v>14610.437</c:v>
                </c:pt>
                <c:pt idx="173607">
                  <c:v>14610.52</c:v>
                </c:pt>
                <c:pt idx="173608">
                  <c:v>14610.601000000001</c:v>
                </c:pt>
                <c:pt idx="173609">
                  <c:v>14610.683000000001</c:v>
                </c:pt>
                <c:pt idx="173610">
                  <c:v>14610.764999999999</c:v>
                </c:pt>
                <c:pt idx="173611">
                  <c:v>14610.848</c:v>
                </c:pt>
                <c:pt idx="173612">
                  <c:v>14610.93</c:v>
                </c:pt>
                <c:pt idx="173613">
                  <c:v>14611.012000000001</c:v>
                </c:pt>
                <c:pt idx="173614">
                  <c:v>14611.094999999999</c:v>
                </c:pt>
                <c:pt idx="173615">
                  <c:v>14611.177</c:v>
                </c:pt>
                <c:pt idx="173616">
                  <c:v>14611.259</c:v>
                </c:pt>
                <c:pt idx="173617">
                  <c:v>14611.342000000001</c:v>
                </c:pt>
                <c:pt idx="173618">
                  <c:v>14611.424000000001</c:v>
                </c:pt>
                <c:pt idx="173619">
                  <c:v>14611.505999999999</c:v>
                </c:pt>
                <c:pt idx="173620">
                  <c:v>14611.589</c:v>
                </c:pt>
                <c:pt idx="173621">
                  <c:v>14611.671</c:v>
                </c:pt>
                <c:pt idx="173622">
                  <c:v>14611.752</c:v>
                </c:pt>
                <c:pt idx="173623">
                  <c:v>14611.834999999999</c:v>
                </c:pt>
                <c:pt idx="173624">
                  <c:v>14611.916999999999</c:v>
                </c:pt>
                <c:pt idx="173625">
                  <c:v>14611.999</c:v>
                </c:pt>
                <c:pt idx="173626">
                  <c:v>14612.082</c:v>
                </c:pt>
                <c:pt idx="173627">
                  <c:v>14612.164000000001</c:v>
                </c:pt>
                <c:pt idx="173628">
                  <c:v>14612.245999999999</c:v>
                </c:pt>
                <c:pt idx="173629">
                  <c:v>14612.329</c:v>
                </c:pt>
                <c:pt idx="173630">
                  <c:v>14612.411</c:v>
                </c:pt>
                <c:pt idx="173631">
                  <c:v>14612.493</c:v>
                </c:pt>
                <c:pt idx="173632">
                  <c:v>14612.575999999999</c:v>
                </c:pt>
                <c:pt idx="173633">
                  <c:v>14612.657999999999</c:v>
                </c:pt>
                <c:pt idx="173634">
                  <c:v>14612.74</c:v>
                </c:pt>
                <c:pt idx="173635">
                  <c:v>14612.823</c:v>
                </c:pt>
                <c:pt idx="173636">
                  <c:v>14612.904</c:v>
                </c:pt>
                <c:pt idx="173637">
                  <c:v>14613.130999999999</c:v>
                </c:pt>
                <c:pt idx="173638">
                  <c:v>14613.213</c:v>
                </c:pt>
                <c:pt idx="173639">
                  <c:v>14613.296</c:v>
                </c:pt>
                <c:pt idx="173640">
                  <c:v>14613.378000000001</c:v>
                </c:pt>
                <c:pt idx="173641">
                  <c:v>14613.459000000001</c:v>
                </c:pt>
                <c:pt idx="173642">
                  <c:v>14613.540999999999</c:v>
                </c:pt>
                <c:pt idx="173643">
                  <c:v>14613.624</c:v>
                </c:pt>
                <c:pt idx="173644">
                  <c:v>14613.706</c:v>
                </c:pt>
                <c:pt idx="173645">
                  <c:v>14613.788</c:v>
                </c:pt>
                <c:pt idx="173646">
                  <c:v>14613.870999999999</c:v>
                </c:pt>
                <c:pt idx="173647">
                  <c:v>14613.953</c:v>
                </c:pt>
                <c:pt idx="173648">
                  <c:v>14614.035</c:v>
                </c:pt>
                <c:pt idx="173649">
                  <c:v>14614.118</c:v>
                </c:pt>
                <c:pt idx="173650">
                  <c:v>14614.2</c:v>
                </c:pt>
                <c:pt idx="173651">
                  <c:v>14614.281999999999</c:v>
                </c:pt>
                <c:pt idx="173652">
                  <c:v>14614.365</c:v>
                </c:pt>
                <c:pt idx="173653">
                  <c:v>14614.447</c:v>
                </c:pt>
                <c:pt idx="173654">
                  <c:v>14614.529</c:v>
                </c:pt>
                <c:pt idx="173655">
                  <c:v>14614.611000000001</c:v>
                </c:pt>
                <c:pt idx="173656">
                  <c:v>14614.692999999999</c:v>
                </c:pt>
                <c:pt idx="173657">
                  <c:v>14614.775</c:v>
                </c:pt>
                <c:pt idx="173658">
                  <c:v>14614.858</c:v>
                </c:pt>
                <c:pt idx="173659">
                  <c:v>14614.94</c:v>
                </c:pt>
                <c:pt idx="173660">
                  <c:v>14615.022000000001</c:v>
                </c:pt>
                <c:pt idx="173661">
                  <c:v>14615.105</c:v>
                </c:pt>
                <c:pt idx="173662">
                  <c:v>14615.187</c:v>
                </c:pt>
                <c:pt idx="173663">
                  <c:v>14615.269</c:v>
                </c:pt>
                <c:pt idx="173664">
                  <c:v>14615.352000000001</c:v>
                </c:pt>
                <c:pt idx="173665">
                  <c:v>14615.433999999999</c:v>
                </c:pt>
                <c:pt idx="173666">
                  <c:v>14615.516</c:v>
                </c:pt>
                <c:pt idx="173667">
                  <c:v>14615.599</c:v>
                </c:pt>
                <c:pt idx="173668">
                  <c:v>14615.681</c:v>
                </c:pt>
                <c:pt idx="173669">
                  <c:v>14615.762000000001</c:v>
                </c:pt>
                <c:pt idx="173670">
                  <c:v>14615.844999999999</c:v>
                </c:pt>
                <c:pt idx="173671">
                  <c:v>14615.927</c:v>
                </c:pt>
                <c:pt idx="173672">
                  <c:v>14616.009</c:v>
                </c:pt>
                <c:pt idx="173673">
                  <c:v>14616.092000000001</c:v>
                </c:pt>
                <c:pt idx="173674">
                  <c:v>14616.174000000001</c:v>
                </c:pt>
                <c:pt idx="173675">
                  <c:v>14616.255999999999</c:v>
                </c:pt>
                <c:pt idx="173676">
                  <c:v>14616.339</c:v>
                </c:pt>
                <c:pt idx="173677">
                  <c:v>14616.421</c:v>
                </c:pt>
                <c:pt idx="173678">
                  <c:v>14616.503000000001</c:v>
                </c:pt>
                <c:pt idx="173679">
                  <c:v>14616.585999999999</c:v>
                </c:pt>
                <c:pt idx="173680">
                  <c:v>14616.668</c:v>
                </c:pt>
                <c:pt idx="173681">
                  <c:v>14616.75</c:v>
                </c:pt>
                <c:pt idx="173682">
                  <c:v>14616.833000000001</c:v>
                </c:pt>
                <c:pt idx="173683">
                  <c:v>14616.914000000001</c:v>
                </c:pt>
                <c:pt idx="173684">
                  <c:v>14616.995999999999</c:v>
                </c:pt>
                <c:pt idx="173685">
                  <c:v>14617.078</c:v>
                </c:pt>
                <c:pt idx="173686">
                  <c:v>14617.161</c:v>
                </c:pt>
                <c:pt idx="173687">
                  <c:v>14617.243</c:v>
                </c:pt>
                <c:pt idx="173688">
                  <c:v>14617.325999999999</c:v>
                </c:pt>
                <c:pt idx="173689">
                  <c:v>14617.407999999999</c:v>
                </c:pt>
                <c:pt idx="173690">
                  <c:v>14617.49</c:v>
                </c:pt>
                <c:pt idx="173691">
                  <c:v>14617.573</c:v>
                </c:pt>
                <c:pt idx="173692">
                  <c:v>14617.655000000001</c:v>
                </c:pt>
                <c:pt idx="173693">
                  <c:v>14617.736999999999</c:v>
                </c:pt>
                <c:pt idx="173694">
                  <c:v>14617.82</c:v>
                </c:pt>
                <c:pt idx="173695">
                  <c:v>14617.902</c:v>
                </c:pt>
                <c:pt idx="173696">
                  <c:v>14618.210999999999</c:v>
                </c:pt>
                <c:pt idx="173697">
                  <c:v>14618.294</c:v>
                </c:pt>
                <c:pt idx="173698">
                  <c:v>14618.376</c:v>
                </c:pt>
                <c:pt idx="173699">
                  <c:v>14618.458000000001</c:v>
                </c:pt>
                <c:pt idx="173700">
                  <c:v>14618.540999999999</c:v>
                </c:pt>
                <c:pt idx="173701">
                  <c:v>14618.621999999999</c:v>
                </c:pt>
                <c:pt idx="173702">
                  <c:v>14618.704</c:v>
                </c:pt>
                <c:pt idx="173703">
                  <c:v>14618.787</c:v>
                </c:pt>
                <c:pt idx="173704">
                  <c:v>14618.869000000001</c:v>
                </c:pt>
                <c:pt idx="173705">
                  <c:v>14618.950999999999</c:v>
                </c:pt>
                <c:pt idx="173706">
                  <c:v>14619.034</c:v>
                </c:pt>
                <c:pt idx="173707">
                  <c:v>14619.116</c:v>
                </c:pt>
                <c:pt idx="173708">
                  <c:v>14619.198</c:v>
                </c:pt>
                <c:pt idx="173709">
                  <c:v>14619.281000000001</c:v>
                </c:pt>
                <c:pt idx="173710">
                  <c:v>14619.362999999999</c:v>
                </c:pt>
                <c:pt idx="173711">
                  <c:v>14619.445</c:v>
                </c:pt>
                <c:pt idx="173712">
                  <c:v>14619.527</c:v>
                </c:pt>
                <c:pt idx="173713">
                  <c:v>14619.61</c:v>
                </c:pt>
                <c:pt idx="173714">
                  <c:v>14619.691999999999</c:v>
                </c:pt>
                <c:pt idx="173715">
                  <c:v>14619.772999999999</c:v>
                </c:pt>
                <c:pt idx="173716">
                  <c:v>14619.856</c:v>
                </c:pt>
                <c:pt idx="173717">
                  <c:v>14619.938</c:v>
                </c:pt>
                <c:pt idx="173718">
                  <c:v>14620.021000000001</c:v>
                </c:pt>
                <c:pt idx="173719">
                  <c:v>14620.102999999999</c:v>
                </c:pt>
                <c:pt idx="173720">
                  <c:v>14620.184999999999</c:v>
                </c:pt>
                <c:pt idx="173721">
                  <c:v>14620.268</c:v>
                </c:pt>
                <c:pt idx="173722">
                  <c:v>14620.35</c:v>
                </c:pt>
                <c:pt idx="173723">
                  <c:v>14620.432000000001</c:v>
                </c:pt>
                <c:pt idx="173724">
                  <c:v>14620.513999999999</c:v>
                </c:pt>
                <c:pt idx="173725">
                  <c:v>14620.597</c:v>
                </c:pt>
                <c:pt idx="173726">
                  <c:v>0</c:v>
                </c:pt>
                <c:pt idx="173727">
                  <c:v>14620.843999999999</c:v>
                </c:pt>
                <c:pt idx="173728">
                  <c:v>14620.924999999999</c:v>
                </c:pt>
                <c:pt idx="173729">
                  <c:v>14621.008</c:v>
                </c:pt>
                <c:pt idx="173730">
                  <c:v>14621.09</c:v>
                </c:pt>
                <c:pt idx="173731">
                  <c:v>1.4E-2</c:v>
                </c:pt>
                <c:pt idx="173732">
                  <c:v>14621.254000000001</c:v>
                </c:pt>
                <c:pt idx="173733">
                  <c:v>14621.337</c:v>
                </c:pt>
                <c:pt idx="173734">
                  <c:v>14621.419</c:v>
                </c:pt>
                <c:pt idx="173735">
                  <c:v>14621.502</c:v>
                </c:pt>
                <c:pt idx="173736">
                  <c:v>14621.584000000001</c:v>
                </c:pt>
                <c:pt idx="173737">
                  <c:v>14621.665999999999</c:v>
                </c:pt>
                <c:pt idx="173738">
                  <c:v>14621.749</c:v>
                </c:pt>
                <c:pt idx="173739">
                  <c:v>14621.831</c:v>
                </c:pt>
                <c:pt idx="173740">
                  <c:v>14621.913</c:v>
                </c:pt>
                <c:pt idx="173741">
                  <c:v>14621.995999999999</c:v>
                </c:pt>
                <c:pt idx="173742">
                  <c:v>14622.076999999999</c:v>
                </c:pt>
                <c:pt idx="173743">
                  <c:v>14622.159</c:v>
                </c:pt>
                <c:pt idx="173744">
                  <c:v>14622.241</c:v>
                </c:pt>
                <c:pt idx="173745">
                  <c:v>14622.324000000001</c:v>
                </c:pt>
                <c:pt idx="173746">
                  <c:v>14622.406000000001</c:v>
                </c:pt>
                <c:pt idx="173747">
                  <c:v>14622.489</c:v>
                </c:pt>
                <c:pt idx="173748">
                  <c:v>14622.571</c:v>
                </c:pt>
                <c:pt idx="173749">
                  <c:v>14622.653</c:v>
                </c:pt>
                <c:pt idx="173750">
                  <c:v>14622.735000000001</c:v>
                </c:pt>
                <c:pt idx="173751">
                  <c:v>14622.817999999999</c:v>
                </c:pt>
                <c:pt idx="173752">
                  <c:v>1.4E-2</c:v>
                </c:pt>
                <c:pt idx="173753">
                  <c:v>14622.982</c:v>
                </c:pt>
                <c:pt idx="173754">
                  <c:v>14623.065000000001</c:v>
                </c:pt>
                <c:pt idx="173755">
                  <c:v>14623.291999999999</c:v>
                </c:pt>
                <c:pt idx="173756">
                  <c:v>14623.374</c:v>
                </c:pt>
                <c:pt idx="173757">
                  <c:v>14623.456</c:v>
                </c:pt>
                <c:pt idx="173758">
                  <c:v>14623.620999999999</c:v>
                </c:pt>
                <c:pt idx="173759">
                  <c:v>14623.703</c:v>
                </c:pt>
                <c:pt idx="173760">
                  <c:v>14623.785</c:v>
                </c:pt>
                <c:pt idx="173761">
                  <c:v>14623.867</c:v>
                </c:pt>
                <c:pt idx="173762">
                  <c:v>14623.949000000001</c:v>
                </c:pt>
                <c:pt idx="173763">
                  <c:v>14624.031999999999</c:v>
                </c:pt>
                <c:pt idx="173764">
                  <c:v>14624.114</c:v>
                </c:pt>
                <c:pt idx="173765">
                  <c:v>14624.196</c:v>
                </c:pt>
                <c:pt idx="173766">
                  <c:v>14624.279</c:v>
                </c:pt>
                <c:pt idx="173767">
                  <c:v>14624.361000000001</c:v>
                </c:pt>
                <c:pt idx="173768">
                  <c:v>14624.442999999999</c:v>
                </c:pt>
                <c:pt idx="173769">
                  <c:v>14624.526</c:v>
                </c:pt>
                <c:pt idx="173770">
                  <c:v>14624.608</c:v>
                </c:pt>
                <c:pt idx="173771">
                  <c:v>14624.69</c:v>
                </c:pt>
                <c:pt idx="173772">
                  <c:v>14624.772999999999</c:v>
                </c:pt>
                <c:pt idx="173773">
                  <c:v>14624.855</c:v>
                </c:pt>
                <c:pt idx="173774">
                  <c:v>14624.937</c:v>
                </c:pt>
                <c:pt idx="173775">
                  <c:v>14625.019</c:v>
                </c:pt>
                <c:pt idx="173776">
                  <c:v>14625.101000000001</c:v>
                </c:pt>
                <c:pt idx="173777">
                  <c:v>14625.183000000001</c:v>
                </c:pt>
                <c:pt idx="173778">
                  <c:v>14625.266</c:v>
                </c:pt>
                <c:pt idx="173779">
                  <c:v>14625.348</c:v>
                </c:pt>
                <c:pt idx="173780">
                  <c:v>14625.43</c:v>
                </c:pt>
                <c:pt idx="173781">
                  <c:v>14625.594999999999</c:v>
                </c:pt>
                <c:pt idx="173782">
                  <c:v>14625.677</c:v>
                </c:pt>
                <c:pt idx="173783">
                  <c:v>14625.76</c:v>
                </c:pt>
                <c:pt idx="173784">
                  <c:v>14625.842000000001</c:v>
                </c:pt>
                <c:pt idx="173785">
                  <c:v>14625.924000000001</c:v>
                </c:pt>
                <c:pt idx="173786">
                  <c:v>14626.007</c:v>
                </c:pt>
                <c:pt idx="173787">
                  <c:v>14626.088</c:v>
                </c:pt>
                <c:pt idx="173788">
                  <c:v>14626.17</c:v>
                </c:pt>
                <c:pt idx="173789">
                  <c:v>14626.253000000001</c:v>
                </c:pt>
                <c:pt idx="173790">
                  <c:v>14626.334999999999</c:v>
                </c:pt>
                <c:pt idx="173791">
                  <c:v>14626.416999999999</c:v>
                </c:pt>
                <c:pt idx="173792">
                  <c:v>14626.5</c:v>
                </c:pt>
                <c:pt idx="173793">
                  <c:v>14626.582</c:v>
                </c:pt>
                <c:pt idx="173794">
                  <c:v>14626.664000000001</c:v>
                </c:pt>
                <c:pt idx="173795">
                  <c:v>14626.746999999999</c:v>
                </c:pt>
                <c:pt idx="173796">
                  <c:v>14626.829</c:v>
                </c:pt>
                <c:pt idx="173797">
                  <c:v>14626.911</c:v>
                </c:pt>
                <c:pt idx="173798">
                  <c:v>14626.994000000001</c:v>
                </c:pt>
                <c:pt idx="173799">
                  <c:v>14627.075999999999</c:v>
                </c:pt>
                <c:pt idx="173800">
                  <c:v>14627.157999999999</c:v>
                </c:pt>
                <c:pt idx="173801">
                  <c:v>14627.24</c:v>
                </c:pt>
                <c:pt idx="173802">
                  <c:v>14627.322</c:v>
                </c:pt>
                <c:pt idx="173803">
                  <c:v>14627.404</c:v>
                </c:pt>
                <c:pt idx="173804">
                  <c:v>14627.486999999999</c:v>
                </c:pt>
                <c:pt idx="173805">
                  <c:v>14627.569</c:v>
                </c:pt>
                <c:pt idx="173806">
                  <c:v>14627.651</c:v>
                </c:pt>
                <c:pt idx="173807">
                  <c:v>14627.734</c:v>
                </c:pt>
                <c:pt idx="173808">
                  <c:v>14627.816000000001</c:v>
                </c:pt>
                <c:pt idx="173809">
                  <c:v>14627.897999999999</c:v>
                </c:pt>
                <c:pt idx="173810">
                  <c:v>14627.981</c:v>
                </c:pt>
                <c:pt idx="173811">
                  <c:v>14628.063</c:v>
                </c:pt>
                <c:pt idx="173812">
                  <c:v>14628.145</c:v>
                </c:pt>
                <c:pt idx="173813">
                  <c:v>14628.371999999999</c:v>
                </c:pt>
                <c:pt idx="173814">
                  <c:v>14628.455</c:v>
                </c:pt>
                <c:pt idx="173815">
                  <c:v>14628.537</c:v>
                </c:pt>
                <c:pt idx="173816">
                  <c:v>14628.619000000001</c:v>
                </c:pt>
                <c:pt idx="173817">
                  <c:v>14628.701999999999</c:v>
                </c:pt>
                <c:pt idx="173818">
                  <c:v>14628.784</c:v>
                </c:pt>
                <c:pt idx="173819">
                  <c:v>14628.866</c:v>
                </c:pt>
                <c:pt idx="173820">
                  <c:v>14628.948</c:v>
                </c:pt>
                <c:pt idx="173821">
                  <c:v>14629.03</c:v>
                </c:pt>
                <c:pt idx="173822">
                  <c:v>14629.111999999999</c:v>
                </c:pt>
                <c:pt idx="173823">
                  <c:v>14629.195</c:v>
                </c:pt>
                <c:pt idx="173824">
                  <c:v>14629.277</c:v>
                </c:pt>
                <c:pt idx="173825">
                  <c:v>14629.359</c:v>
                </c:pt>
                <c:pt idx="173826">
                  <c:v>14629.441000000001</c:v>
                </c:pt>
                <c:pt idx="173827">
                  <c:v>14629.523999999999</c:v>
                </c:pt>
                <c:pt idx="173828">
                  <c:v>14629.606</c:v>
                </c:pt>
                <c:pt idx="173829">
                  <c:v>14629.688</c:v>
                </c:pt>
                <c:pt idx="173830">
                  <c:v>14629.771000000001</c:v>
                </c:pt>
                <c:pt idx="173831">
                  <c:v>14629.852999999999</c:v>
                </c:pt>
                <c:pt idx="173832">
                  <c:v>14629.934999999999</c:v>
                </c:pt>
                <c:pt idx="173833">
                  <c:v>14630.018</c:v>
                </c:pt>
                <c:pt idx="173834">
                  <c:v>14630.099</c:v>
                </c:pt>
                <c:pt idx="173835">
                  <c:v>14630.181</c:v>
                </c:pt>
                <c:pt idx="173836">
                  <c:v>14630.263999999999</c:v>
                </c:pt>
                <c:pt idx="173837">
                  <c:v>14630.346</c:v>
                </c:pt>
                <c:pt idx="173838">
                  <c:v>14630.428</c:v>
                </c:pt>
                <c:pt idx="173839">
                  <c:v>14630.511</c:v>
                </c:pt>
                <c:pt idx="173840">
                  <c:v>14630.593000000001</c:v>
                </c:pt>
                <c:pt idx="173841">
                  <c:v>14630.674999999999</c:v>
                </c:pt>
                <c:pt idx="173842">
                  <c:v>14630.757</c:v>
                </c:pt>
                <c:pt idx="173843">
                  <c:v>14630.84</c:v>
                </c:pt>
                <c:pt idx="173844">
                  <c:v>14630.922</c:v>
                </c:pt>
                <c:pt idx="173845">
                  <c:v>14631.004999999999</c:v>
                </c:pt>
                <c:pt idx="173846">
                  <c:v>14631.087</c:v>
                </c:pt>
                <c:pt idx="173847">
                  <c:v>14631.169</c:v>
                </c:pt>
                <c:pt idx="173848">
                  <c:v>14631.251</c:v>
                </c:pt>
                <c:pt idx="173849">
                  <c:v>14631.333000000001</c:v>
                </c:pt>
                <c:pt idx="173850">
                  <c:v>14631.415000000001</c:v>
                </c:pt>
                <c:pt idx="173851">
                  <c:v>14631.496999999999</c:v>
                </c:pt>
                <c:pt idx="173852">
                  <c:v>14631.58</c:v>
                </c:pt>
                <c:pt idx="173853">
                  <c:v>14631.662</c:v>
                </c:pt>
                <c:pt idx="173854">
                  <c:v>14631.744000000001</c:v>
                </c:pt>
                <c:pt idx="173855">
                  <c:v>14631.826999999999</c:v>
                </c:pt>
                <c:pt idx="173856">
                  <c:v>14631.909</c:v>
                </c:pt>
                <c:pt idx="173857">
                  <c:v>14631.991</c:v>
                </c:pt>
                <c:pt idx="173858">
                  <c:v>14632.074000000001</c:v>
                </c:pt>
                <c:pt idx="173859">
                  <c:v>14632.156000000001</c:v>
                </c:pt>
                <c:pt idx="173860">
                  <c:v>14632.237999999999</c:v>
                </c:pt>
                <c:pt idx="173861">
                  <c:v>14632.321</c:v>
                </c:pt>
                <c:pt idx="173862">
                  <c:v>14632.402</c:v>
                </c:pt>
                <c:pt idx="173863">
                  <c:v>14632.484</c:v>
                </c:pt>
                <c:pt idx="173864">
                  <c:v>14632.566000000001</c:v>
                </c:pt>
                <c:pt idx="173865">
                  <c:v>14632.648999999999</c:v>
                </c:pt>
                <c:pt idx="173866">
                  <c:v>14632.731</c:v>
                </c:pt>
                <c:pt idx="173867">
                  <c:v>14632.813</c:v>
                </c:pt>
                <c:pt idx="173868">
                  <c:v>14632.896000000001</c:v>
                </c:pt>
                <c:pt idx="173869">
                  <c:v>14632.977999999999</c:v>
                </c:pt>
                <c:pt idx="173870">
                  <c:v>14633.061</c:v>
                </c:pt>
                <c:pt idx="173871">
                  <c:v>14633.143</c:v>
                </c:pt>
                <c:pt idx="173872">
                  <c:v>14633.225</c:v>
                </c:pt>
                <c:pt idx="173873">
                  <c:v>14633.450999999999</c:v>
                </c:pt>
                <c:pt idx="173874">
                  <c:v>14633.532999999999</c:v>
                </c:pt>
                <c:pt idx="173875">
                  <c:v>14633.615</c:v>
                </c:pt>
                <c:pt idx="173876">
                  <c:v>14633.697</c:v>
                </c:pt>
                <c:pt idx="173877">
                  <c:v>14633.78</c:v>
                </c:pt>
                <c:pt idx="173878">
                  <c:v>14633.861999999999</c:v>
                </c:pt>
                <c:pt idx="173879">
                  <c:v>14633.944</c:v>
                </c:pt>
                <c:pt idx="173880">
                  <c:v>14634.027</c:v>
                </c:pt>
                <c:pt idx="173881">
                  <c:v>14634.108</c:v>
                </c:pt>
                <c:pt idx="173882">
                  <c:v>14634.19</c:v>
                </c:pt>
                <c:pt idx="173883">
                  <c:v>14634.272999999999</c:v>
                </c:pt>
                <c:pt idx="173884">
                  <c:v>14634.355</c:v>
                </c:pt>
                <c:pt idx="173885">
                  <c:v>14634.437</c:v>
                </c:pt>
                <c:pt idx="173886">
                  <c:v>14634.52</c:v>
                </c:pt>
                <c:pt idx="173887">
                  <c:v>14634.602000000001</c:v>
                </c:pt>
                <c:pt idx="173888">
                  <c:v>14634.683999999999</c:v>
                </c:pt>
                <c:pt idx="173889">
                  <c:v>14634.767</c:v>
                </c:pt>
                <c:pt idx="173890">
                  <c:v>14634.849</c:v>
                </c:pt>
                <c:pt idx="173891">
                  <c:v>14634.931</c:v>
                </c:pt>
                <c:pt idx="173892">
                  <c:v>14635.013999999999</c:v>
                </c:pt>
                <c:pt idx="173893">
                  <c:v>14635.096</c:v>
                </c:pt>
                <c:pt idx="173894">
                  <c:v>14635.177</c:v>
                </c:pt>
                <c:pt idx="173895">
                  <c:v>14635.26</c:v>
                </c:pt>
                <c:pt idx="173896">
                  <c:v>14635.342000000001</c:v>
                </c:pt>
                <c:pt idx="173897">
                  <c:v>14635.424000000001</c:v>
                </c:pt>
                <c:pt idx="173898">
                  <c:v>14635.507</c:v>
                </c:pt>
                <c:pt idx="173899">
                  <c:v>14635.589</c:v>
                </c:pt>
                <c:pt idx="173900">
                  <c:v>14635.671</c:v>
                </c:pt>
                <c:pt idx="173901">
                  <c:v>14635.753000000001</c:v>
                </c:pt>
                <c:pt idx="173902">
                  <c:v>14635.835999999999</c:v>
                </c:pt>
                <c:pt idx="173903">
                  <c:v>14635.918</c:v>
                </c:pt>
                <c:pt idx="173904">
                  <c:v>14636.001</c:v>
                </c:pt>
                <c:pt idx="173905">
                  <c:v>14636.083000000001</c:v>
                </c:pt>
                <c:pt idx="173906">
                  <c:v>14636.165000000001</c:v>
                </c:pt>
                <c:pt idx="173907">
                  <c:v>14636.248</c:v>
                </c:pt>
                <c:pt idx="173908">
                  <c:v>14636.329</c:v>
                </c:pt>
                <c:pt idx="173909">
                  <c:v>14636.411</c:v>
                </c:pt>
                <c:pt idx="173910">
                  <c:v>14636.493</c:v>
                </c:pt>
                <c:pt idx="173911">
                  <c:v>14636.575999999999</c:v>
                </c:pt>
                <c:pt idx="173912">
                  <c:v>14636.657999999999</c:v>
                </c:pt>
                <c:pt idx="173913">
                  <c:v>14636.74</c:v>
                </c:pt>
                <c:pt idx="173914">
                  <c:v>14636.823</c:v>
                </c:pt>
                <c:pt idx="173915">
                  <c:v>14636.905000000001</c:v>
                </c:pt>
                <c:pt idx="173916">
                  <c:v>14636.986999999999</c:v>
                </c:pt>
                <c:pt idx="173917">
                  <c:v>14637.07</c:v>
                </c:pt>
                <c:pt idx="173918">
                  <c:v>14637.152</c:v>
                </c:pt>
                <c:pt idx="173919">
                  <c:v>14637.234</c:v>
                </c:pt>
                <c:pt idx="173920">
                  <c:v>14637.316999999999</c:v>
                </c:pt>
                <c:pt idx="173921">
                  <c:v>14637.398999999999</c:v>
                </c:pt>
                <c:pt idx="173922">
                  <c:v>14637.48</c:v>
                </c:pt>
                <c:pt idx="173923">
                  <c:v>14637.563</c:v>
                </c:pt>
                <c:pt idx="173924">
                  <c:v>14637.645</c:v>
                </c:pt>
                <c:pt idx="173925">
                  <c:v>14637.727000000001</c:v>
                </c:pt>
                <c:pt idx="173926">
                  <c:v>14637.81</c:v>
                </c:pt>
                <c:pt idx="173927">
                  <c:v>14637.892</c:v>
                </c:pt>
                <c:pt idx="173928">
                  <c:v>14637.974</c:v>
                </c:pt>
                <c:pt idx="173929">
                  <c:v>14638.057000000001</c:v>
                </c:pt>
                <c:pt idx="173930">
                  <c:v>14638.138999999999</c:v>
                </c:pt>
                <c:pt idx="173931">
                  <c:v>14638.221</c:v>
                </c:pt>
                <c:pt idx="173932">
                  <c:v>14638.304</c:v>
                </c:pt>
                <c:pt idx="173933">
                  <c:v>14638.529</c:v>
                </c:pt>
                <c:pt idx="173934">
                  <c:v>14638.611000000001</c:v>
                </c:pt>
                <c:pt idx="173935">
                  <c:v>14638.692999999999</c:v>
                </c:pt>
                <c:pt idx="173936">
                  <c:v>14638.776</c:v>
                </c:pt>
                <c:pt idx="173937">
                  <c:v>14638.858</c:v>
                </c:pt>
                <c:pt idx="173938">
                  <c:v>14638.94</c:v>
                </c:pt>
                <c:pt idx="173939">
                  <c:v>14639.022999999999</c:v>
                </c:pt>
                <c:pt idx="173940">
                  <c:v>14639.105</c:v>
                </c:pt>
                <c:pt idx="173941">
                  <c:v>14639.186</c:v>
                </c:pt>
                <c:pt idx="173942">
                  <c:v>14639.269</c:v>
                </c:pt>
                <c:pt idx="173943">
                  <c:v>14639.351000000001</c:v>
                </c:pt>
                <c:pt idx="173944">
                  <c:v>14639.433000000001</c:v>
                </c:pt>
                <c:pt idx="173945">
                  <c:v>14639.516</c:v>
                </c:pt>
                <c:pt idx="173946">
                  <c:v>14639.598</c:v>
                </c:pt>
                <c:pt idx="173947">
                  <c:v>14639.68</c:v>
                </c:pt>
                <c:pt idx="173948">
                  <c:v>14639.763000000001</c:v>
                </c:pt>
                <c:pt idx="173949">
                  <c:v>14639.844999999999</c:v>
                </c:pt>
                <c:pt idx="173950">
                  <c:v>14639.927</c:v>
                </c:pt>
                <c:pt idx="173951">
                  <c:v>14640.01</c:v>
                </c:pt>
                <c:pt idx="173952">
                  <c:v>14640.092000000001</c:v>
                </c:pt>
                <c:pt idx="173953">
                  <c:v>14640.174000000001</c:v>
                </c:pt>
                <c:pt idx="173954">
                  <c:v>14640.257</c:v>
                </c:pt>
                <c:pt idx="173955">
                  <c:v>14640.338</c:v>
                </c:pt>
                <c:pt idx="173956">
                  <c:v>14640.42</c:v>
                </c:pt>
                <c:pt idx="173957">
                  <c:v>14640.503000000001</c:v>
                </c:pt>
                <c:pt idx="173958">
                  <c:v>14640.584999999999</c:v>
                </c:pt>
                <c:pt idx="173959">
                  <c:v>14640.666999999999</c:v>
                </c:pt>
                <c:pt idx="173960">
                  <c:v>14640.75</c:v>
                </c:pt>
                <c:pt idx="173961">
                  <c:v>14640.832</c:v>
                </c:pt>
                <c:pt idx="173962">
                  <c:v>14640.914000000001</c:v>
                </c:pt>
                <c:pt idx="173963">
                  <c:v>14640.996999999999</c:v>
                </c:pt>
                <c:pt idx="173964">
                  <c:v>14641.079</c:v>
                </c:pt>
                <c:pt idx="173965">
                  <c:v>14641.161</c:v>
                </c:pt>
                <c:pt idx="173966">
                  <c:v>14641.244000000001</c:v>
                </c:pt>
                <c:pt idx="173967">
                  <c:v>14641.325999999999</c:v>
                </c:pt>
                <c:pt idx="173968">
                  <c:v>14641.407999999999</c:v>
                </c:pt>
                <c:pt idx="173969">
                  <c:v>14641.49</c:v>
                </c:pt>
                <c:pt idx="173970">
                  <c:v>14641.572</c:v>
                </c:pt>
                <c:pt idx="173971">
                  <c:v>14641.654</c:v>
                </c:pt>
                <c:pt idx="173972">
                  <c:v>14641.736999999999</c:v>
                </c:pt>
                <c:pt idx="173973">
                  <c:v>14641.819</c:v>
                </c:pt>
                <c:pt idx="173974">
                  <c:v>14641.901</c:v>
                </c:pt>
                <c:pt idx="173975">
                  <c:v>14642.066000000001</c:v>
                </c:pt>
                <c:pt idx="173976">
                  <c:v>14642.147999999999</c:v>
                </c:pt>
                <c:pt idx="173977">
                  <c:v>14642.23</c:v>
                </c:pt>
                <c:pt idx="173978">
                  <c:v>14642.313</c:v>
                </c:pt>
                <c:pt idx="173979">
                  <c:v>14642.395</c:v>
                </c:pt>
                <c:pt idx="173980">
                  <c:v>14642.477999999999</c:v>
                </c:pt>
                <c:pt idx="173981">
                  <c:v>14642.56</c:v>
                </c:pt>
                <c:pt idx="173982">
                  <c:v>14642.641</c:v>
                </c:pt>
                <c:pt idx="173983">
                  <c:v>14642.724</c:v>
                </c:pt>
                <c:pt idx="173984">
                  <c:v>14642.806</c:v>
                </c:pt>
                <c:pt idx="173985">
                  <c:v>14642.888000000001</c:v>
                </c:pt>
                <c:pt idx="173986">
                  <c:v>14642.97</c:v>
                </c:pt>
                <c:pt idx="173987">
                  <c:v>14643.053</c:v>
                </c:pt>
                <c:pt idx="173988">
                  <c:v>14643.135</c:v>
                </c:pt>
                <c:pt idx="173989">
                  <c:v>14643.217000000001</c:v>
                </c:pt>
                <c:pt idx="173990">
                  <c:v>14643.3</c:v>
                </c:pt>
                <c:pt idx="173991">
                  <c:v>14643.382</c:v>
                </c:pt>
                <c:pt idx="173992">
                  <c:v>14643.607</c:v>
                </c:pt>
                <c:pt idx="173993">
                  <c:v>14643.69</c:v>
                </c:pt>
                <c:pt idx="173994">
                  <c:v>14643.772000000001</c:v>
                </c:pt>
                <c:pt idx="173995">
                  <c:v>14643.853999999999</c:v>
                </c:pt>
                <c:pt idx="173996">
                  <c:v>14643.937</c:v>
                </c:pt>
                <c:pt idx="173997">
                  <c:v>14644.019</c:v>
                </c:pt>
                <c:pt idx="173998">
                  <c:v>14644.101000000001</c:v>
                </c:pt>
                <c:pt idx="173999">
                  <c:v>14644.183999999999</c:v>
                </c:pt>
                <c:pt idx="174000">
                  <c:v>14644.264999999999</c:v>
                </c:pt>
                <c:pt idx="174001">
                  <c:v>14644.347</c:v>
                </c:pt>
                <c:pt idx="174002">
                  <c:v>14644.43</c:v>
                </c:pt>
                <c:pt idx="174003">
                  <c:v>14644.512000000001</c:v>
                </c:pt>
                <c:pt idx="174004">
                  <c:v>14644.593999999999</c:v>
                </c:pt>
                <c:pt idx="174005">
                  <c:v>14644.677</c:v>
                </c:pt>
                <c:pt idx="174006">
                  <c:v>14644.759</c:v>
                </c:pt>
                <c:pt idx="174007">
                  <c:v>14644.842000000001</c:v>
                </c:pt>
                <c:pt idx="174008">
                  <c:v>14644.924000000001</c:v>
                </c:pt>
                <c:pt idx="174009">
                  <c:v>14645.005999999999</c:v>
                </c:pt>
                <c:pt idx="174010">
                  <c:v>14645.088</c:v>
                </c:pt>
                <c:pt idx="174011">
                  <c:v>14645.171</c:v>
                </c:pt>
                <c:pt idx="174012">
                  <c:v>14645.253000000001</c:v>
                </c:pt>
                <c:pt idx="174013">
                  <c:v>14645.334999999999</c:v>
                </c:pt>
                <c:pt idx="174014">
                  <c:v>14645.416999999999</c:v>
                </c:pt>
                <c:pt idx="174015">
                  <c:v>14645.499</c:v>
                </c:pt>
                <c:pt idx="174016">
                  <c:v>14645.581</c:v>
                </c:pt>
                <c:pt idx="174017">
                  <c:v>14645.664000000001</c:v>
                </c:pt>
                <c:pt idx="174018">
                  <c:v>14645.745999999999</c:v>
                </c:pt>
                <c:pt idx="174019">
                  <c:v>14645.828</c:v>
                </c:pt>
                <c:pt idx="174020">
                  <c:v>14645.911</c:v>
                </c:pt>
                <c:pt idx="174021">
                  <c:v>14645.993</c:v>
                </c:pt>
                <c:pt idx="174022">
                  <c:v>14646.075000000001</c:v>
                </c:pt>
                <c:pt idx="174023">
                  <c:v>14646.157999999999</c:v>
                </c:pt>
                <c:pt idx="174024">
                  <c:v>14646.24</c:v>
                </c:pt>
                <c:pt idx="174025">
                  <c:v>14646.322</c:v>
                </c:pt>
                <c:pt idx="174026">
                  <c:v>14646.405000000001</c:v>
                </c:pt>
                <c:pt idx="174027">
                  <c:v>14646.486999999999</c:v>
                </c:pt>
                <c:pt idx="174028">
                  <c:v>14646.567999999999</c:v>
                </c:pt>
                <c:pt idx="174029">
                  <c:v>14646.651</c:v>
                </c:pt>
                <c:pt idx="174030">
                  <c:v>14646.733</c:v>
                </c:pt>
                <c:pt idx="174031">
                  <c:v>14646.815000000001</c:v>
                </c:pt>
                <c:pt idx="174032">
                  <c:v>14646.897999999999</c:v>
                </c:pt>
                <c:pt idx="174033">
                  <c:v>14646.98</c:v>
                </c:pt>
                <c:pt idx="174034">
                  <c:v>14647.062</c:v>
                </c:pt>
                <c:pt idx="174035">
                  <c:v>14647.145</c:v>
                </c:pt>
                <c:pt idx="174036">
                  <c:v>14647.227000000001</c:v>
                </c:pt>
                <c:pt idx="174037">
                  <c:v>14647.308999999999</c:v>
                </c:pt>
                <c:pt idx="174038">
                  <c:v>14647.392</c:v>
                </c:pt>
                <c:pt idx="174039">
                  <c:v>14647.474</c:v>
                </c:pt>
                <c:pt idx="174040">
                  <c:v>14647.556</c:v>
                </c:pt>
                <c:pt idx="174041">
                  <c:v>14647.638999999999</c:v>
                </c:pt>
                <c:pt idx="174042">
                  <c:v>14647.72</c:v>
                </c:pt>
                <c:pt idx="174043">
                  <c:v>14647.802</c:v>
                </c:pt>
                <c:pt idx="174044">
                  <c:v>14647.885</c:v>
                </c:pt>
                <c:pt idx="174045">
                  <c:v>14647.967000000001</c:v>
                </c:pt>
                <c:pt idx="174046">
                  <c:v>14648.049000000001</c:v>
                </c:pt>
                <c:pt idx="174047">
                  <c:v>14648.132</c:v>
                </c:pt>
                <c:pt idx="174048">
                  <c:v>14648.214</c:v>
                </c:pt>
                <c:pt idx="174049">
                  <c:v>14648.296</c:v>
                </c:pt>
                <c:pt idx="174050">
                  <c:v>14648.379000000001</c:v>
                </c:pt>
                <c:pt idx="174051">
                  <c:v>14648.460999999999</c:v>
                </c:pt>
                <c:pt idx="174052">
                  <c:v>14648.687</c:v>
                </c:pt>
                <c:pt idx="174053">
                  <c:v>14648.769</c:v>
                </c:pt>
                <c:pt idx="174054">
                  <c:v>14648.852000000001</c:v>
                </c:pt>
                <c:pt idx="174055">
                  <c:v>14648.933999999999</c:v>
                </c:pt>
                <c:pt idx="174056">
                  <c:v>14649.016</c:v>
                </c:pt>
                <c:pt idx="174057">
                  <c:v>14649.099</c:v>
                </c:pt>
                <c:pt idx="174058">
                  <c:v>14649.181</c:v>
                </c:pt>
                <c:pt idx="174059">
                  <c:v>14649.263000000001</c:v>
                </c:pt>
                <c:pt idx="174060">
                  <c:v>14649.344999999999</c:v>
                </c:pt>
                <c:pt idx="174061">
                  <c:v>14649.427</c:v>
                </c:pt>
                <c:pt idx="174062">
                  <c:v>14649.509</c:v>
                </c:pt>
                <c:pt idx="174063">
                  <c:v>14649.591</c:v>
                </c:pt>
                <c:pt idx="174064">
                  <c:v>14649.674000000001</c:v>
                </c:pt>
                <c:pt idx="174065">
                  <c:v>14649.755999999999</c:v>
                </c:pt>
                <c:pt idx="174066">
                  <c:v>14649.839</c:v>
                </c:pt>
                <c:pt idx="174067">
                  <c:v>14649.921</c:v>
                </c:pt>
                <c:pt idx="174068">
                  <c:v>14650.003000000001</c:v>
                </c:pt>
                <c:pt idx="174069">
                  <c:v>14650.084999999999</c:v>
                </c:pt>
                <c:pt idx="174070">
                  <c:v>14650.168</c:v>
                </c:pt>
                <c:pt idx="174071">
                  <c:v>14650.25</c:v>
                </c:pt>
                <c:pt idx="174072">
                  <c:v>14650.333000000001</c:v>
                </c:pt>
                <c:pt idx="174073">
                  <c:v>14650.415000000001</c:v>
                </c:pt>
                <c:pt idx="174074">
                  <c:v>14650.496999999999</c:v>
                </c:pt>
                <c:pt idx="174075">
                  <c:v>14650.579</c:v>
                </c:pt>
                <c:pt idx="174076">
                  <c:v>14650.661</c:v>
                </c:pt>
                <c:pt idx="174077">
                  <c:v>14650.743</c:v>
                </c:pt>
                <c:pt idx="174078">
                  <c:v>14650.825000000001</c:v>
                </c:pt>
                <c:pt idx="174079">
                  <c:v>14650.907999999999</c:v>
                </c:pt>
                <c:pt idx="174080">
                  <c:v>14650.99</c:v>
                </c:pt>
                <c:pt idx="174081">
                  <c:v>14651.072</c:v>
                </c:pt>
                <c:pt idx="174082">
                  <c:v>14651.155000000001</c:v>
                </c:pt>
                <c:pt idx="174083">
                  <c:v>14651.236999999999</c:v>
                </c:pt>
                <c:pt idx="174084">
                  <c:v>14651.32</c:v>
                </c:pt>
                <c:pt idx="174085">
                  <c:v>14651.402</c:v>
                </c:pt>
                <c:pt idx="174086">
                  <c:v>14651.484</c:v>
                </c:pt>
                <c:pt idx="174087">
                  <c:v>14651.566999999999</c:v>
                </c:pt>
                <c:pt idx="174088">
                  <c:v>14651.648999999999</c:v>
                </c:pt>
                <c:pt idx="174089">
                  <c:v>14651.73</c:v>
                </c:pt>
                <c:pt idx="174090">
                  <c:v>14651.812</c:v>
                </c:pt>
                <c:pt idx="174091">
                  <c:v>14651.895</c:v>
                </c:pt>
                <c:pt idx="174092">
                  <c:v>14651.977000000001</c:v>
                </c:pt>
                <c:pt idx="174093">
                  <c:v>14652.06</c:v>
                </c:pt>
                <c:pt idx="174094">
                  <c:v>14652.142</c:v>
                </c:pt>
                <c:pt idx="174095">
                  <c:v>14652.224</c:v>
                </c:pt>
                <c:pt idx="174096">
                  <c:v>14652.307000000001</c:v>
                </c:pt>
                <c:pt idx="174097">
                  <c:v>14652.388999999999</c:v>
                </c:pt>
                <c:pt idx="174098">
                  <c:v>14652.471</c:v>
                </c:pt>
                <c:pt idx="174099">
                  <c:v>14652.554</c:v>
                </c:pt>
                <c:pt idx="174100">
                  <c:v>14652.636</c:v>
                </c:pt>
                <c:pt idx="174101">
                  <c:v>14652.718000000001</c:v>
                </c:pt>
                <c:pt idx="174102">
                  <c:v>14652.800999999999</c:v>
                </c:pt>
                <c:pt idx="174103">
                  <c:v>14652.882</c:v>
                </c:pt>
                <c:pt idx="174104">
                  <c:v>14652.964</c:v>
                </c:pt>
                <c:pt idx="174105">
                  <c:v>14653.047</c:v>
                </c:pt>
                <c:pt idx="174106">
                  <c:v>14653.129000000001</c:v>
                </c:pt>
                <c:pt idx="174107">
                  <c:v>14653.210999999999</c:v>
                </c:pt>
                <c:pt idx="174108">
                  <c:v>14653.294</c:v>
                </c:pt>
                <c:pt idx="174109">
                  <c:v>14653.376</c:v>
                </c:pt>
                <c:pt idx="174110">
                  <c:v>14653.458000000001</c:v>
                </c:pt>
                <c:pt idx="174111">
                  <c:v>14653.540999999999</c:v>
                </c:pt>
                <c:pt idx="174112">
                  <c:v>14653.768</c:v>
                </c:pt>
                <c:pt idx="174113">
                  <c:v>14653.85</c:v>
                </c:pt>
                <c:pt idx="174114">
                  <c:v>14653.932000000001</c:v>
                </c:pt>
                <c:pt idx="174115">
                  <c:v>14654.014999999999</c:v>
                </c:pt>
                <c:pt idx="174116">
                  <c:v>14654.097</c:v>
                </c:pt>
                <c:pt idx="174117">
                  <c:v>14654.179</c:v>
                </c:pt>
                <c:pt idx="174118">
                  <c:v>14654.262000000001</c:v>
                </c:pt>
                <c:pt idx="174119">
                  <c:v>14654.343999999999</c:v>
                </c:pt>
                <c:pt idx="174120">
                  <c:v>14654.425999999999</c:v>
                </c:pt>
                <c:pt idx="174121">
                  <c:v>14654.509</c:v>
                </c:pt>
                <c:pt idx="174122">
                  <c:v>14654.59</c:v>
                </c:pt>
                <c:pt idx="174123">
                  <c:v>14654.672</c:v>
                </c:pt>
                <c:pt idx="174124">
                  <c:v>14654.754999999999</c:v>
                </c:pt>
                <c:pt idx="174125">
                  <c:v>14654.837</c:v>
                </c:pt>
                <c:pt idx="174126">
                  <c:v>14654.919</c:v>
                </c:pt>
                <c:pt idx="174127">
                  <c:v>14655.002</c:v>
                </c:pt>
                <c:pt idx="174128">
                  <c:v>14655.084000000001</c:v>
                </c:pt>
                <c:pt idx="174129">
                  <c:v>14655.165999999999</c:v>
                </c:pt>
                <c:pt idx="174130">
                  <c:v>14655.249</c:v>
                </c:pt>
                <c:pt idx="174131">
                  <c:v>14655.331</c:v>
                </c:pt>
                <c:pt idx="174132">
                  <c:v>14655.413</c:v>
                </c:pt>
                <c:pt idx="174133">
                  <c:v>14655.495999999999</c:v>
                </c:pt>
                <c:pt idx="174134">
                  <c:v>14655.578</c:v>
                </c:pt>
                <c:pt idx="174135">
                  <c:v>14655.66</c:v>
                </c:pt>
                <c:pt idx="174136">
                  <c:v>14655.741</c:v>
                </c:pt>
                <c:pt idx="174137">
                  <c:v>14655.824000000001</c:v>
                </c:pt>
                <c:pt idx="174138">
                  <c:v>14655.906000000001</c:v>
                </c:pt>
                <c:pt idx="174139">
                  <c:v>14655.987999999999</c:v>
                </c:pt>
                <c:pt idx="174140">
                  <c:v>14656.071</c:v>
                </c:pt>
                <c:pt idx="174141">
                  <c:v>14656.153</c:v>
                </c:pt>
                <c:pt idx="174142">
                  <c:v>14656.236000000001</c:v>
                </c:pt>
                <c:pt idx="174143">
                  <c:v>14656.317999999999</c:v>
                </c:pt>
                <c:pt idx="174144">
                  <c:v>14656.4</c:v>
                </c:pt>
                <c:pt idx="174145">
                  <c:v>14656.483</c:v>
                </c:pt>
                <c:pt idx="174146">
                  <c:v>14656.565000000001</c:v>
                </c:pt>
                <c:pt idx="174147">
                  <c:v>14656.647000000001</c:v>
                </c:pt>
                <c:pt idx="174148">
                  <c:v>14656.73</c:v>
                </c:pt>
                <c:pt idx="174149">
                  <c:v>14656.812</c:v>
                </c:pt>
                <c:pt idx="174150">
                  <c:v>14656.893</c:v>
                </c:pt>
                <c:pt idx="174151">
                  <c:v>14656.976000000001</c:v>
                </c:pt>
                <c:pt idx="174152">
                  <c:v>14657.058000000001</c:v>
                </c:pt>
                <c:pt idx="174153">
                  <c:v>14657.14</c:v>
                </c:pt>
                <c:pt idx="174154">
                  <c:v>14657.222</c:v>
                </c:pt>
                <c:pt idx="174155">
                  <c:v>14657.305</c:v>
                </c:pt>
                <c:pt idx="174156">
                  <c:v>14657.387000000001</c:v>
                </c:pt>
                <c:pt idx="174157">
                  <c:v>14657.47</c:v>
                </c:pt>
                <c:pt idx="174158">
                  <c:v>14657.552</c:v>
                </c:pt>
                <c:pt idx="174159">
                  <c:v>14657.634</c:v>
                </c:pt>
                <c:pt idx="174160">
                  <c:v>14657.717000000001</c:v>
                </c:pt>
                <c:pt idx="174161">
                  <c:v>14657.799000000001</c:v>
                </c:pt>
                <c:pt idx="174162">
                  <c:v>14657.880999999999</c:v>
                </c:pt>
                <c:pt idx="174163">
                  <c:v>14657.964</c:v>
                </c:pt>
                <c:pt idx="174164">
                  <c:v>14658.045</c:v>
                </c:pt>
                <c:pt idx="174165">
                  <c:v>14658.127</c:v>
                </c:pt>
                <c:pt idx="174166">
                  <c:v>14658.21</c:v>
                </c:pt>
                <c:pt idx="174167">
                  <c:v>14658.291999999999</c:v>
                </c:pt>
                <c:pt idx="174168">
                  <c:v>14658.375</c:v>
                </c:pt>
                <c:pt idx="174169">
                  <c:v>14658.457</c:v>
                </c:pt>
                <c:pt idx="174170">
                  <c:v>14658.539000000001</c:v>
                </c:pt>
                <c:pt idx="174171">
                  <c:v>14658.620999999999</c:v>
                </c:pt>
                <c:pt idx="174172">
                  <c:v>14658.849</c:v>
                </c:pt>
                <c:pt idx="174173">
                  <c:v>14658.931</c:v>
                </c:pt>
                <c:pt idx="174174">
                  <c:v>14659.013000000001</c:v>
                </c:pt>
                <c:pt idx="174175">
                  <c:v>14659.096</c:v>
                </c:pt>
                <c:pt idx="174176">
                  <c:v>14659.178</c:v>
                </c:pt>
                <c:pt idx="174177">
                  <c:v>14659.26</c:v>
                </c:pt>
                <c:pt idx="174178">
                  <c:v>14659.342000000001</c:v>
                </c:pt>
                <c:pt idx="174179">
                  <c:v>14659.424999999999</c:v>
                </c:pt>
                <c:pt idx="174180">
                  <c:v>14659.507</c:v>
                </c:pt>
                <c:pt idx="174181">
                  <c:v>14659.589</c:v>
                </c:pt>
                <c:pt idx="174182">
                  <c:v>14659.672</c:v>
                </c:pt>
                <c:pt idx="174183">
                  <c:v>14659.835999999999</c:v>
                </c:pt>
                <c:pt idx="174184">
                  <c:v>14659.918</c:v>
                </c:pt>
                <c:pt idx="174185">
                  <c:v>14660</c:v>
                </c:pt>
                <c:pt idx="174186">
                  <c:v>14660.082</c:v>
                </c:pt>
                <c:pt idx="174187">
                  <c:v>14660.165000000001</c:v>
                </c:pt>
                <c:pt idx="174188">
                  <c:v>14660.246999999999</c:v>
                </c:pt>
                <c:pt idx="174189">
                  <c:v>14660.329</c:v>
                </c:pt>
                <c:pt idx="174190">
                  <c:v>14660.412</c:v>
                </c:pt>
                <c:pt idx="174191">
                  <c:v>14660.494000000001</c:v>
                </c:pt>
                <c:pt idx="174192">
                  <c:v>14660.576999999999</c:v>
                </c:pt>
                <c:pt idx="174193">
                  <c:v>14660.659</c:v>
                </c:pt>
                <c:pt idx="174194">
                  <c:v>14660.741</c:v>
                </c:pt>
                <c:pt idx="174195">
                  <c:v>14660.824000000001</c:v>
                </c:pt>
                <c:pt idx="174196">
                  <c:v>14660.905000000001</c:v>
                </c:pt>
                <c:pt idx="174197">
                  <c:v>14660.986999999999</c:v>
                </c:pt>
                <c:pt idx="174198">
                  <c:v>14661.07</c:v>
                </c:pt>
                <c:pt idx="174199">
                  <c:v>14661.152</c:v>
                </c:pt>
                <c:pt idx="174200">
                  <c:v>14661.234</c:v>
                </c:pt>
                <c:pt idx="174201">
                  <c:v>14661.316999999999</c:v>
                </c:pt>
                <c:pt idx="174202">
                  <c:v>14661.398999999999</c:v>
                </c:pt>
                <c:pt idx="174203">
                  <c:v>14661.481</c:v>
                </c:pt>
                <c:pt idx="174204">
                  <c:v>14661.564</c:v>
                </c:pt>
                <c:pt idx="174205">
                  <c:v>14661.646000000001</c:v>
                </c:pt>
                <c:pt idx="174206">
                  <c:v>14661.727999999999</c:v>
                </c:pt>
                <c:pt idx="174207">
                  <c:v>14661.811</c:v>
                </c:pt>
                <c:pt idx="174208">
                  <c:v>14661.893</c:v>
                </c:pt>
                <c:pt idx="174209">
                  <c:v>14661.975</c:v>
                </c:pt>
                <c:pt idx="174210">
                  <c:v>14662.056</c:v>
                </c:pt>
                <c:pt idx="174211">
                  <c:v>14662.138999999999</c:v>
                </c:pt>
                <c:pt idx="174212">
                  <c:v>14662.221</c:v>
                </c:pt>
                <c:pt idx="174213">
                  <c:v>14662.304</c:v>
                </c:pt>
                <c:pt idx="174214">
                  <c:v>14662.386</c:v>
                </c:pt>
                <c:pt idx="174215">
                  <c:v>14662.468000000001</c:v>
                </c:pt>
                <c:pt idx="174216">
                  <c:v>14662.55</c:v>
                </c:pt>
                <c:pt idx="174217">
                  <c:v>14662.633</c:v>
                </c:pt>
                <c:pt idx="174218">
                  <c:v>14662.715</c:v>
                </c:pt>
                <c:pt idx="174219">
                  <c:v>14662.798000000001</c:v>
                </c:pt>
                <c:pt idx="174220">
                  <c:v>14662.88</c:v>
                </c:pt>
                <c:pt idx="174221">
                  <c:v>14662.962</c:v>
                </c:pt>
                <c:pt idx="174222">
                  <c:v>14663.045</c:v>
                </c:pt>
                <c:pt idx="174223">
                  <c:v>14663.127</c:v>
                </c:pt>
                <c:pt idx="174224">
                  <c:v>14663.208000000001</c:v>
                </c:pt>
                <c:pt idx="174225">
                  <c:v>14663.29</c:v>
                </c:pt>
                <c:pt idx="174226">
                  <c:v>14663.373</c:v>
                </c:pt>
                <c:pt idx="174227">
                  <c:v>14663.455</c:v>
                </c:pt>
                <c:pt idx="174228">
                  <c:v>14663.538</c:v>
                </c:pt>
                <c:pt idx="174229">
                  <c:v>14663.62</c:v>
                </c:pt>
                <c:pt idx="174230">
                  <c:v>14663.701999999999</c:v>
                </c:pt>
                <c:pt idx="174231">
                  <c:v>14663.929</c:v>
                </c:pt>
                <c:pt idx="174232">
                  <c:v>14664.011</c:v>
                </c:pt>
                <c:pt idx="174233">
                  <c:v>14664.093999999999</c:v>
                </c:pt>
                <c:pt idx="174234">
                  <c:v>14664.175999999999</c:v>
                </c:pt>
                <c:pt idx="174235">
                  <c:v>14664.258</c:v>
                </c:pt>
                <c:pt idx="174236">
                  <c:v>14664.341</c:v>
                </c:pt>
                <c:pt idx="174237">
                  <c:v>14664.423000000001</c:v>
                </c:pt>
                <c:pt idx="174238">
                  <c:v>14664.504999999999</c:v>
                </c:pt>
                <c:pt idx="174239">
                  <c:v>14664.588</c:v>
                </c:pt>
                <c:pt idx="174240">
                  <c:v>14664.67</c:v>
                </c:pt>
                <c:pt idx="174241">
                  <c:v>14664.752</c:v>
                </c:pt>
                <c:pt idx="174242">
                  <c:v>14664.834999999999</c:v>
                </c:pt>
                <c:pt idx="174243">
                  <c:v>14664.915999999999</c:v>
                </c:pt>
                <c:pt idx="174244">
                  <c:v>14664.998</c:v>
                </c:pt>
                <c:pt idx="174245">
                  <c:v>14665.08</c:v>
                </c:pt>
                <c:pt idx="174246">
                  <c:v>14665.163</c:v>
                </c:pt>
                <c:pt idx="174247">
                  <c:v>14665.245000000001</c:v>
                </c:pt>
                <c:pt idx="174248">
                  <c:v>14665.328</c:v>
                </c:pt>
                <c:pt idx="174249">
                  <c:v>14665.41</c:v>
                </c:pt>
                <c:pt idx="174250">
                  <c:v>14665.492</c:v>
                </c:pt>
                <c:pt idx="174251">
                  <c:v>14665.575000000001</c:v>
                </c:pt>
                <c:pt idx="174252">
                  <c:v>14665.656999999999</c:v>
                </c:pt>
                <c:pt idx="174253">
                  <c:v>14665.739</c:v>
                </c:pt>
                <c:pt idx="174254">
                  <c:v>14665.821</c:v>
                </c:pt>
                <c:pt idx="174255">
                  <c:v>14665.904</c:v>
                </c:pt>
                <c:pt idx="174256">
                  <c:v>14665.986000000001</c:v>
                </c:pt>
                <c:pt idx="174257">
                  <c:v>14666.067999999999</c:v>
                </c:pt>
                <c:pt idx="174258">
                  <c:v>14666.15</c:v>
                </c:pt>
                <c:pt idx="174259">
                  <c:v>14666.232</c:v>
                </c:pt>
                <c:pt idx="174260">
                  <c:v>14666.315000000001</c:v>
                </c:pt>
                <c:pt idx="174261">
                  <c:v>14666.397000000001</c:v>
                </c:pt>
                <c:pt idx="174262">
                  <c:v>14666.478999999999</c:v>
                </c:pt>
                <c:pt idx="174263">
                  <c:v>14666.561</c:v>
                </c:pt>
                <c:pt idx="174264">
                  <c:v>14666.644</c:v>
                </c:pt>
                <c:pt idx="174265">
                  <c:v>14666.726000000001</c:v>
                </c:pt>
                <c:pt idx="174266">
                  <c:v>14666.808000000001</c:v>
                </c:pt>
                <c:pt idx="174267">
                  <c:v>14666.891</c:v>
                </c:pt>
                <c:pt idx="174268">
                  <c:v>14666.973</c:v>
                </c:pt>
                <c:pt idx="174269">
                  <c:v>14667.055</c:v>
                </c:pt>
                <c:pt idx="174270">
                  <c:v>14667.138000000001</c:v>
                </c:pt>
                <c:pt idx="174271">
                  <c:v>14667.218999999999</c:v>
                </c:pt>
                <c:pt idx="174272">
                  <c:v>14667.300999999999</c:v>
                </c:pt>
                <c:pt idx="174273">
                  <c:v>14667.384</c:v>
                </c:pt>
                <c:pt idx="174274">
                  <c:v>14667.466</c:v>
                </c:pt>
                <c:pt idx="174275">
                  <c:v>14667.548000000001</c:v>
                </c:pt>
                <c:pt idx="174276">
                  <c:v>14667.630999999999</c:v>
                </c:pt>
                <c:pt idx="174277">
                  <c:v>14667.713</c:v>
                </c:pt>
                <c:pt idx="174278">
                  <c:v>14667.795</c:v>
                </c:pt>
                <c:pt idx="174279">
                  <c:v>14667.878000000001</c:v>
                </c:pt>
                <c:pt idx="174280">
                  <c:v>14667.96</c:v>
                </c:pt>
                <c:pt idx="174281">
                  <c:v>14668.125</c:v>
                </c:pt>
                <c:pt idx="174282">
                  <c:v>14668.207</c:v>
                </c:pt>
                <c:pt idx="174283">
                  <c:v>14668.289000000001</c:v>
                </c:pt>
                <c:pt idx="174284">
                  <c:v>14668.370999999999</c:v>
                </c:pt>
                <c:pt idx="174285">
                  <c:v>14668.453</c:v>
                </c:pt>
                <c:pt idx="174286">
                  <c:v>14668.535</c:v>
                </c:pt>
                <c:pt idx="174287">
                  <c:v>14668.618</c:v>
                </c:pt>
                <c:pt idx="174288">
                  <c:v>14668.7</c:v>
                </c:pt>
                <c:pt idx="174289">
                  <c:v>14668.781999999999</c:v>
                </c:pt>
                <c:pt idx="174290">
                  <c:v>14669.009</c:v>
                </c:pt>
                <c:pt idx="174291">
                  <c:v>14669.092000000001</c:v>
                </c:pt>
                <c:pt idx="174292">
                  <c:v>14669.174000000001</c:v>
                </c:pt>
                <c:pt idx="174293">
                  <c:v>14669.255999999999</c:v>
                </c:pt>
                <c:pt idx="174294">
                  <c:v>14669.339</c:v>
                </c:pt>
                <c:pt idx="174295">
                  <c:v>14669.421</c:v>
                </c:pt>
                <c:pt idx="174296">
                  <c:v>14669.503000000001</c:v>
                </c:pt>
                <c:pt idx="174297">
                  <c:v>14669.585999999999</c:v>
                </c:pt>
                <c:pt idx="174298">
                  <c:v>14669.668</c:v>
                </c:pt>
                <c:pt idx="174299">
                  <c:v>14669.75</c:v>
                </c:pt>
                <c:pt idx="174300">
                  <c:v>14669.833000000001</c:v>
                </c:pt>
                <c:pt idx="174301">
                  <c:v>14669.915000000001</c:v>
                </c:pt>
                <c:pt idx="174302">
                  <c:v>14669.996999999999</c:v>
                </c:pt>
                <c:pt idx="174303">
                  <c:v>14670.078</c:v>
                </c:pt>
                <c:pt idx="174304">
                  <c:v>14670.161</c:v>
                </c:pt>
                <c:pt idx="174305">
                  <c:v>14670.243</c:v>
                </c:pt>
                <c:pt idx="174306">
                  <c:v>14670.325999999999</c:v>
                </c:pt>
                <c:pt idx="174307">
                  <c:v>14670.407999999999</c:v>
                </c:pt>
                <c:pt idx="174308">
                  <c:v>14670.49</c:v>
                </c:pt>
                <c:pt idx="174309">
                  <c:v>14670.573</c:v>
                </c:pt>
                <c:pt idx="174310">
                  <c:v>14670.655000000001</c:v>
                </c:pt>
                <c:pt idx="174311">
                  <c:v>14670.736999999999</c:v>
                </c:pt>
                <c:pt idx="174312">
                  <c:v>14670.902</c:v>
                </c:pt>
                <c:pt idx="174313">
                  <c:v>14670.984</c:v>
                </c:pt>
                <c:pt idx="174314">
                  <c:v>14671.066999999999</c:v>
                </c:pt>
                <c:pt idx="174315">
                  <c:v>14671.148999999999</c:v>
                </c:pt>
                <c:pt idx="174316">
                  <c:v>14671.23</c:v>
                </c:pt>
                <c:pt idx="174317">
                  <c:v>14671.312</c:v>
                </c:pt>
                <c:pt idx="174318">
                  <c:v>14671.395</c:v>
                </c:pt>
                <c:pt idx="174319">
                  <c:v>14671.477000000001</c:v>
                </c:pt>
                <c:pt idx="174320">
                  <c:v>14671.558999999999</c:v>
                </c:pt>
                <c:pt idx="174321">
                  <c:v>14671.642</c:v>
                </c:pt>
                <c:pt idx="174322">
                  <c:v>14671.724</c:v>
                </c:pt>
                <c:pt idx="174323">
                  <c:v>14671.806</c:v>
                </c:pt>
                <c:pt idx="174324">
                  <c:v>14671.888999999999</c:v>
                </c:pt>
                <c:pt idx="174325">
                  <c:v>14671.971</c:v>
                </c:pt>
                <c:pt idx="174326">
                  <c:v>14672.054</c:v>
                </c:pt>
                <c:pt idx="174327">
                  <c:v>14672.136</c:v>
                </c:pt>
                <c:pt idx="174328">
                  <c:v>14672.218000000001</c:v>
                </c:pt>
                <c:pt idx="174329">
                  <c:v>14672.300999999999</c:v>
                </c:pt>
                <c:pt idx="174330">
                  <c:v>14672.382</c:v>
                </c:pt>
                <c:pt idx="174331">
                  <c:v>14672.464</c:v>
                </c:pt>
                <c:pt idx="174332">
                  <c:v>14672.546</c:v>
                </c:pt>
                <c:pt idx="174333">
                  <c:v>14672.710999999999</c:v>
                </c:pt>
                <c:pt idx="174334">
                  <c:v>14672.794</c:v>
                </c:pt>
                <c:pt idx="174335">
                  <c:v>14672.876</c:v>
                </c:pt>
                <c:pt idx="174336">
                  <c:v>14672.958000000001</c:v>
                </c:pt>
                <c:pt idx="174337">
                  <c:v>14673.04</c:v>
                </c:pt>
                <c:pt idx="174338">
                  <c:v>14673.123</c:v>
                </c:pt>
                <c:pt idx="174339">
                  <c:v>14673.205</c:v>
                </c:pt>
                <c:pt idx="174340">
                  <c:v>14673.287</c:v>
                </c:pt>
                <c:pt idx="174341">
                  <c:v>14673.37</c:v>
                </c:pt>
                <c:pt idx="174342">
                  <c:v>14673.451999999999</c:v>
                </c:pt>
                <c:pt idx="174343">
                  <c:v>14673.534</c:v>
                </c:pt>
                <c:pt idx="174344">
                  <c:v>14673.616</c:v>
                </c:pt>
                <c:pt idx="174345">
                  <c:v>14673.698</c:v>
                </c:pt>
                <c:pt idx="174346">
                  <c:v>14673.78</c:v>
                </c:pt>
                <c:pt idx="174347">
                  <c:v>14673.862999999999</c:v>
                </c:pt>
                <c:pt idx="174348">
                  <c:v>14674.088</c:v>
                </c:pt>
                <c:pt idx="174349">
                  <c:v>14674.17</c:v>
                </c:pt>
                <c:pt idx="174350">
                  <c:v>14674.253000000001</c:v>
                </c:pt>
                <c:pt idx="174351">
                  <c:v>14674.334999999999</c:v>
                </c:pt>
                <c:pt idx="174352">
                  <c:v>14674.416999999999</c:v>
                </c:pt>
                <c:pt idx="174353">
                  <c:v>14674.5</c:v>
                </c:pt>
                <c:pt idx="174354">
                  <c:v>14674.582</c:v>
                </c:pt>
                <c:pt idx="174355">
                  <c:v>14674.664000000001</c:v>
                </c:pt>
                <c:pt idx="174356">
                  <c:v>14674.746999999999</c:v>
                </c:pt>
                <c:pt idx="174357">
                  <c:v>14674.829</c:v>
                </c:pt>
                <c:pt idx="174358">
                  <c:v>14674.912</c:v>
                </c:pt>
                <c:pt idx="174359">
                  <c:v>14674.994000000001</c:v>
                </c:pt>
                <c:pt idx="174360">
                  <c:v>14675.075999999999</c:v>
                </c:pt>
                <c:pt idx="174361">
                  <c:v>14675.157999999999</c:v>
                </c:pt>
                <c:pt idx="174362">
                  <c:v>14675.24</c:v>
                </c:pt>
                <c:pt idx="174363">
                  <c:v>14675.322</c:v>
                </c:pt>
                <c:pt idx="174364">
                  <c:v>14675.404</c:v>
                </c:pt>
                <c:pt idx="174365">
                  <c:v>14675.486999999999</c:v>
                </c:pt>
                <c:pt idx="174366">
                  <c:v>14675.569</c:v>
                </c:pt>
                <c:pt idx="174367">
                  <c:v>14675.651</c:v>
                </c:pt>
                <c:pt idx="174368">
                  <c:v>14675.734</c:v>
                </c:pt>
                <c:pt idx="174369">
                  <c:v>14675.816000000001</c:v>
                </c:pt>
                <c:pt idx="174370">
                  <c:v>14675.897999999999</c:v>
                </c:pt>
                <c:pt idx="174371">
                  <c:v>14675.981</c:v>
                </c:pt>
                <c:pt idx="174372">
                  <c:v>14676.063</c:v>
                </c:pt>
                <c:pt idx="174373">
                  <c:v>14676.145</c:v>
                </c:pt>
                <c:pt idx="174374">
                  <c:v>14676.227999999999</c:v>
                </c:pt>
                <c:pt idx="174375">
                  <c:v>14676.31</c:v>
                </c:pt>
                <c:pt idx="174376">
                  <c:v>14676.391</c:v>
                </c:pt>
                <c:pt idx="174377">
                  <c:v>14676.473</c:v>
                </c:pt>
                <c:pt idx="174378">
                  <c:v>14676.556</c:v>
                </c:pt>
                <c:pt idx="174379">
                  <c:v>14676.638000000001</c:v>
                </c:pt>
                <c:pt idx="174380">
                  <c:v>14676.72</c:v>
                </c:pt>
                <c:pt idx="174381">
                  <c:v>14676.803</c:v>
                </c:pt>
                <c:pt idx="174382">
                  <c:v>14676.885</c:v>
                </c:pt>
                <c:pt idx="174383">
                  <c:v>14676.967000000001</c:v>
                </c:pt>
                <c:pt idx="174384">
                  <c:v>14677.05</c:v>
                </c:pt>
                <c:pt idx="174385">
                  <c:v>14677.132</c:v>
                </c:pt>
                <c:pt idx="174386">
                  <c:v>14677.214</c:v>
                </c:pt>
                <c:pt idx="174387">
                  <c:v>14677.297</c:v>
                </c:pt>
                <c:pt idx="174388">
                  <c:v>14677.379000000001</c:v>
                </c:pt>
                <c:pt idx="174389">
                  <c:v>14677.46</c:v>
                </c:pt>
                <c:pt idx="174390">
                  <c:v>14677.543</c:v>
                </c:pt>
                <c:pt idx="174391">
                  <c:v>14677.625</c:v>
                </c:pt>
                <c:pt idx="174392">
                  <c:v>14677.707</c:v>
                </c:pt>
                <c:pt idx="174393">
                  <c:v>14677.79</c:v>
                </c:pt>
                <c:pt idx="174394">
                  <c:v>14677.871999999999</c:v>
                </c:pt>
                <c:pt idx="174395">
                  <c:v>14677.954</c:v>
                </c:pt>
                <c:pt idx="174396">
                  <c:v>14678.036</c:v>
                </c:pt>
                <c:pt idx="174397">
                  <c:v>14678.119000000001</c:v>
                </c:pt>
                <c:pt idx="174398">
                  <c:v>14678.200999999999</c:v>
                </c:pt>
                <c:pt idx="174399">
                  <c:v>14678.284</c:v>
                </c:pt>
                <c:pt idx="174400">
                  <c:v>14678.366</c:v>
                </c:pt>
                <c:pt idx="174401">
                  <c:v>14678.448</c:v>
                </c:pt>
                <c:pt idx="174402">
                  <c:v>14678.53</c:v>
                </c:pt>
                <c:pt idx="174403">
                  <c:v>14678.611999999999</c:v>
                </c:pt>
                <c:pt idx="174404">
                  <c:v>14678.694</c:v>
                </c:pt>
                <c:pt idx="174405">
                  <c:v>14678.777</c:v>
                </c:pt>
                <c:pt idx="174406">
                  <c:v>14678.859</c:v>
                </c:pt>
                <c:pt idx="174407">
                  <c:v>14678.941000000001</c:v>
                </c:pt>
                <c:pt idx="174408">
                  <c:v>14679.168</c:v>
                </c:pt>
                <c:pt idx="174409">
                  <c:v>14679.249</c:v>
                </c:pt>
                <c:pt idx="174410">
                  <c:v>14679.332</c:v>
                </c:pt>
                <c:pt idx="174411">
                  <c:v>14679.414000000001</c:v>
                </c:pt>
                <c:pt idx="174412">
                  <c:v>14679.495999999999</c:v>
                </c:pt>
                <c:pt idx="174413">
                  <c:v>14679.578</c:v>
                </c:pt>
                <c:pt idx="174414">
                  <c:v>14679.661</c:v>
                </c:pt>
                <c:pt idx="174415">
                  <c:v>14679.743</c:v>
                </c:pt>
                <c:pt idx="174416">
                  <c:v>14679.825000000001</c:v>
                </c:pt>
                <c:pt idx="174417">
                  <c:v>14679.907999999999</c:v>
                </c:pt>
                <c:pt idx="174418">
                  <c:v>14679.99</c:v>
                </c:pt>
                <c:pt idx="174419">
                  <c:v>14680.073</c:v>
                </c:pt>
                <c:pt idx="174420">
                  <c:v>14680.155000000001</c:v>
                </c:pt>
                <c:pt idx="174421">
                  <c:v>14680.236999999999</c:v>
                </c:pt>
                <c:pt idx="174422">
                  <c:v>14680.317999999999</c:v>
                </c:pt>
                <c:pt idx="174423">
                  <c:v>14680.401</c:v>
                </c:pt>
                <c:pt idx="174424">
                  <c:v>14680.483</c:v>
                </c:pt>
                <c:pt idx="174425">
                  <c:v>14680.565000000001</c:v>
                </c:pt>
                <c:pt idx="174426">
                  <c:v>14680.647999999999</c:v>
                </c:pt>
                <c:pt idx="174427">
                  <c:v>14680.73</c:v>
                </c:pt>
                <c:pt idx="174428">
                  <c:v>14680.813</c:v>
                </c:pt>
                <c:pt idx="174429">
                  <c:v>14680.895</c:v>
                </c:pt>
                <c:pt idx="174430">
                  <c:v>14680.977000000001</c:v>
                </c:pt>
                <c:pt idx="174431">
                  <c:v>14681.058999999999</c:v>
                </c:pt>
                <c:pt idx="174432">
                  <c:v>14681.142</c:v>
                </c:pt>
                <c:pt idx="174433">
                  <c:v>14681.224</c:v>
                </c:pt>
                <c:pt idx="174434">
                  <c:v>14681.306</c:v>
                </c:pt>
                <c:pt idx="174435">
                  <c:v>14681.388999999999</c:v>
                </c:pt>
                <c:pt idx="174436">
                  <c:v>14681.47</c:v>
                </c:pt>
                <c:pt idx="174437">
                  <c:v>14681.552</c:v>
                </c:pt>
                <c:pt idx="174438">
                  <c:v>14681.635</c:v>
                </c:pt>
                <c:pt idx="174439">
                  <c:v>14681.717000000001</c:v>
                </c:pt>
                <c:pt idx="174440">
                  <c:v>14681.799000000001</c:v>
                </c:pt>
                <c:pt idx="174441">
                  <c:v>14681.882</c:v>
                </c:pt>
                <c:pt idx="174442">
                  <c:v>14681.964</c:v>
                </c:pt>
                <c:pt idx="174443">
                  <c:v>14682.046</c:v>
                </c:pt>
                <c:pt idx="174444">
                  <c:v>14682.129000000001</c:v>
                </c:pt>
                <c:pt idx="174445">
                  <c:v>14682.210999999999</c:v>
                </c:pt>
                <c:pt idx="174446">
                  <c:v>14682.293</c:v>
                </c:pt>
                <c:pt idx="174447">
                  <c:v>14682.376</c:v>
                </c:pt>
                <c:pt idx="174448">
                  <c:v>14682.458000000001</c:v>
                </c:pt>
                <c:pt idx="174449">
                  <c:v>14682.54</c:v>
                </c:pt>
                <c:pt idx="174450">
                  <c:v>14682.621999999999</c:v>
                </c:pt>
                <c:pt idx="174451">
                  <c:v>14682.704</c:v>
                </c:pt>
                <c:pt idx="174452">
                  <c:v>14682.786</c:v>
                </c:pt>
                <c:pt idx="174453">
                  <c:v>14682.869000000001</c:v>
                </c:pt>
                <c:pt idx="174454">
                  <c:v>14682.950999999999</c:v>
                </c:pt>
                <c:pt idx="174455">
                  <c:v>14683.032999999999</c:v>
                </c:pt>
                <c:pt idx="174456">
                  <c:v>14683.116</c:v>
                </c:pt>
                <c:pt idx="174457">
                  <c:v>14683.198</c:v>
                </c:pt>
                <c:pt idx="174458">
                  <c:v>14683.281000000001</c:v>
                </c:pt>
                <c:pt idx="174459">
                  <c:v>14683.362999999999</c:v>
                </c:pt>
                <c:pt idx="174460">
                  <c:v>14683.445</c:v>
                </c:pt>
                <c:pt idx="174461">
                  <c:v>14683.527</c:v>
                </c:pt>
                <c:pt idx="174462">
                  <c:v>14683.61</c:v>
                </c:pt>
                <c:pt idx="174463">
                  <c:v>14683.691999999999</c:v>
                </c:pt>
                <c:pt idx="174464">
                  <c:v>14683.772999999999</c:v>
                </c:pt>
                <c:pt idx="174465">
                  <c:v>14683.856</c:v>
                </c:pt>
                <c:pt idx="174466">
                  <c:v>14683.938</c:v>
                </c:pt>
                <c:pt idx="174467">
                  <c:v>14684.02</c:v>
                </c:pt>
                <c:pt idx="174468">
                  <c:v>14684.248</c:v>
                </c:pt>
                <c:pt idx="174469">
                  <c:v>14684.331</c:v>
                </c:pt>
                <c:pt idx="174470">
                  <c:v>14684.412</c:v>
                </c:pt>
                <c:pt idx="174471">
                  <c:v>14684.494000000001</c:v>
                </c:pt>
                <c:pt idx="174472">
                  <c:v>14684.576999999999</c:v>
                </c:pt>
                <c:pt idx="174473">
                  <c:v>14684.659</c:v>
                </c:pt>
                <c:pt idx="174474">
                  <c:v>14684.741</c:v>
                </c:pt>
                <c:pt idx="174475">
                  <c:v>14684.824000000001</c:v>
                </c:pt>
                <c:pt idx="174476">
                  <c:v>14684.906000000001</c:v>
                </c:pt>
                <c:pt idx="174477">
                  <c:v>14684.987999999999</c:v>
                </c:pt>
                <c:pt idx="174478">
                  <c:v>14685.071</c:v>
                </c:pt>
                <c:pt idx="174479">
                  <c:v>14685.153</c:v>
                </c:pt>
                <c:pt idx="174480">
                  <c:v>14685.235000000001</c:v>
                </c:pt>
                <c:pt idx="174481">
                  <c:v>14685.317999999999</c:v>
                </c:pt>
                <c:pt idx="174482">
                  <c:v>14685.4</c:v>
                </c:pt>
                <c:pt idx="174483">
                  <c:v>14685.481</c:v>
                </c:pt>
                <c:pt idx="174484">
                  <c:v>14685.564</c:v>
                </c:pt>
                <c:pt idx="174485">
                  <c:v>14685.646000000001</c:v>
                </c:pt>
                <c:pt idx="174486">
                  <c:v>14685.727999999999</c:v>
                </c:pt>
                <c:pt idx="174487">
                  <c:v>14685.811</c:v>
                </c:pt>
                <c:pt idx="174488">
                  <c:v>14685.893</c:v>
                </c:pt>
                <c:pt idx="174489">
                  <c:v>14685.975</c:v>
                </c:pt>
                <c:pt idx="174490">
                  <c:v>14686.058000000001</c:v>
                </c:pt>
                <c:pt idx="174491">
                  <c:v>14686.14</c:v>
                </c:pt>
                <c:pt idx="174492">
                  <c:v>14686.222</c:v>
                </c:pt>
                <c:pt idx="174493">
                  <c:v>14686.305</c:v>
                </c:pt>
                <c:pt idx="174494">
                  <c:v>14686.387000000001</c:v>
                </c:pt>
                <c:pt idx="174495">
                  <c:v>14686.468999999999</c:v>
                </c:pt>
                <c:pt idx="174496">
                  <c:v>14686.552</c:v>
                </c:pt>
                <c:pt idx="174497">
                  <c:v>14686.633</c:v>
                </c:pt>
                <c:pt idx="174498">
                  <c:v>14686.715</c:v>
                </c:pt>
                <c:pt idx="174499">
                  <c:v>14686.797</c:v>
                </c:pt>
                <c:pt idx="174500">
                  <c:v>14686.88</c:v>
                </c:pt>
                <c:pt idx="174501">
                  <c:v>14687.045</c:v>
                </c:pt>
                <c:pt idx="174502">
                  <c:v>14687.127</c:v>
                </c:pt>
                <c:pt idx="174503">
                  <c:v>14687.209000000001</c:v>
                </c:pt>
                <c:pt idx="174504">
                  <c:v>14687.290999999999</c:v>
                </c:pt>
                <c:pt idx="174505">
                  <c:v>14687.374</c:v>
                </c:pt>
                <c:pt idx="174506">
                  <c:v>14687.456</c:v>
                </c:pt>
                <c:pt idx="174507">
                  <c:v>14687.538</c:v>
                </c:pt>
                <c:pt idx="174508">
                  <c:v>14687.620999999999</c:v>
                </c:pt>
                <c:pt idx="174509">
                  <c:v>14687.784</c:v>
                </c:pt>
                <c:pt idx="174510">
                  <c:v>14687.867</c:v>
                </c:pt>
                <c:pt idx="174511">
                  <c:v>14687.949000000001</c:v>
                </c:pt>
                <c:pt idx="174512">
                  <c:v>14688.031000000001</c:v>
                </c:pt>
                <c:pt idx="174513">
                  <c:v>14688.114</c:v>
                </c:pt>
                <c:pt idx="174514">
                  <c:v>14688.196</c:v>
                </c:pt>
                <c:pt idx="174515">
                  <c:v>14688.278</c:v>
                </c:pt>
                <c:pt idx="174516">
                  <c:v>14688.361000000001</c:v>
                </c:pt>
                <c:pt idx="174517">
                  <c:v>14688.442999999999</c:v>
                </c:pt>
                <c:pt idx="174518">
                  <c:v>14688.525</c:v>
                </c:pt>
                <c:pt idx="174519">
                  <c:v>14688.607</c:v>
                </c:pt>
                <c:pt idx="174520">
                  <c:v>14688.69</c:v>
                </c:pt>
                <c:pt idx="174521">
                  <c:v>14688.772000000001</c:v>
                </c:pt>
                <c:pt idx="174522">
                  <c:v>14688.853999999999</c:v>
                </c:pt>
                <c:pt idx="174523">
                  <c:v>14688.936</c:v>
                </c:pt>
                <c:pt idx="174524">
                  <c:v>14689.018</c:v>
                </c:pt>
                <c:pt idx="174525">
                  <c:v>14689.1</c:v>
                </c:pt>
                <c:pt idx="174526">
                  <c:v>14689.328</c:v>
                </c:pt>
                <c:pt idx="174527">
                  <c:v>14689.411</c:v>
                </c:pt>
                <c:pt idx="174528">
                  <c:v>14689.492</c:v>
                </c:pt>
                <c:pt idx="174529">
                  <c:v>14689.575000000001</c:v>
                </c:pt>
                <c:pt idx="174530">
                  <c:v>14689.656999999999</c:v>
                </c:pt>
                <c:pt idx="174531">
                  <c:v>14689.739</c:v>
                </c:pt>
                <c:pt idx="174532">
                  <c:v>14689.822</c:v>
                </c:pt>
                <c:pt idx="174533">
                  <c:v>14689.904</c:v>
                </c:pt>
                <c:pt idx="174534">
                  <c:v>14689.986000000001</c:v>
                </c:pt>
                <c:pt idx="174535">
                  <c:v>14690.067999999999</c:v>
                </c:pt>
                <c:pt idx="174536">
                  <c:v>14690.151</c:v>
                </c:pt>
                <c:pt idx="174537">
                  <c:v>14690.233</c:v>
                </c:pt>
                <c:pt idx="174538">
                  <c:v>14690.315000000001</c:v>
                </c:pt>
                <c:pt idx="174539">
                  <c:v>14690.397999999999</c:v>
                </c:pt>
                <c:pt idx="174540">
                  <c:v>14690.48</c:v>
                </c:pt>
                <c:pt idx="174541">
                  <c:v>14690.563</c:v>
                </c:pt>
                <c:pt idx="174542">
                  <c:v>14690.644</c:v>
                </c:pt>
                <c:pt idx="174543">
                  <c:v>14690.726000000001</c:v>
                </c:pt>
                <c:pt idx="174544">
                  <c:v>14690.808000000001</c:v>
                </c:pt>
                <c:pt idx="174545">
                  <c:v>14690.891</c:v>
                </c:pt>
                <c:pt idx="174546">
                  <c:v>14690.973</c:v>
                </c:pt>
                <c:pt idx="174547">
                  <c:v>14691.055</c:v>
                </c:pt>
                <c:pt idx="174548">
                  <c:v>14691.138000000001</c:v>
                </c:pt>
                <c:pt idx="174549">
                  <c:v>14691.302</c:v>
                </c:pt>
                <c:pt idx="174550">
                  <c:v>14691.385</c:v>
                </c:pt>
                <c:pt idx="174551">
                  <c:v>14691.467000000001</c:v>
                </c:pt>
                <c:pt idx="174552">
                  <c:v>14691.549000000001</c:v>
                </c:pt>
                <c:pt idx="174553">
                  <c:v>14691.632</c:v>
                </c:pt>
                <c:pt idx="174554">
                  <c:v>14691.714</c:v>
                </c:pt>
                <c:pt idx="174555">
                  <c:v>14691.795</c:v>
                </c:pt>
                <c:pt idx="174556">
                  <c:v>14691.878000000001</c:v>
                </c:pt>
                <c:pt idx="174557">
                  <c:v>14691.96</c:v>
                </c:pt>
                <c:pt idx="174558">
                  <c:v>14692.043</c:v>
                </c:pt>
                <c:pt idx="174559">
                  <c:v>14692.125</c:v>
                </c:pt>
                <c:pt idx="174560">
                  <c:v>14692.207</c:v>
                </c:pt>
                <c:pt idx="174561">
                  <c:v>14692.289000000001</c:v>
                </c:pt>
                <c:pt idx="174562">
                  <c:v>14692.371999999999</c:v>
                </c:pt>
                <c:pt idx="174563">
                  <c:v>14692.454</c:v>
                </c:pt>
                <c:pt idx="174564">
                  <c:v>14692.536</c:v>
                </c:pt>
                <c:pt idx="174565">
                  <c:v>14692.619000000001</c:v>
                </c:pt>
                <c:pt idx="174566">
                  <c:v>14692.700999999999</c:v>
                </c:pt>
                <c:pt idx="174567">
                  <c:v>14692.782999999999</c:v>
                </c:pt>
                <c:pt idx="174568">
                  <c:v>14692.866</c:v>
                </c:pt>
                <c:pt idx="174569">
                  <c:v>14692.947</c:v>
                </c:pt>
                <c:pt idx="174570">
                  <c:v>14693.03</c:v>
                </c:pt>
                <c:pt idx="174571">
                  <c:v>14693.111999999999</c:v>
                </c:pt>
                <c:pt idx="174572">
                  <c:v>14693.194</c:v>
                </c:pt>
                <c:pt idx="174573">
                  <c:v>14693.276</c:v>
                </c:pt>
                <c:pt idx="174574">
                  <c:v>14693.359</c:v>
                </c:pt>
                <c:pt idx="174575">
                  <c:v>14693.441000000001</c:v>
                </c:pt>
                <c:pt idx="174576">
                  <c:v>14693.522999999999</c:v>
                </c:pt>
                <c:pt idx="174577">
                  <c:v>14693.606</c:v>
                </c:pt>
                <c:pt idx="174578">
                  <c:v>14693.688</c:v>
                </c:pt>
                <c:pt idx="174579">
                  <c:v>14693.77</c:v>
                </c:pt>
                <c:pt idx="174580">
                  <c:v>14693.852999999999</c:v>
                </c:pt>
                <c:pt idx="174581">
                  <c:v>14693.934999999999</c:v>
                </c:pt>
                <c:pt idx="174582">
                  <c:v>14694.017</c:v>
                </c:pt>
                <c:pt idx="174583">
                  <c:v>14694.099</c:v>
                </c:pt>
                <c:pt idx="174584">
                  <c:v>14694.181</c:v>
                </c:pt>
                <c:pt idx="174585">
                  <c:v>14694.409</c:v>
                </c:pt>
                <c:pt idx="174586">
                  <c:v>14694.492</c:v>
                </c:pt>
                <c:pt idx="174587">
                  <c:v>14694.574000000001</c:v>
                </c:pt>
                <c:pt idx="174588">
                  <c:v>14694.656000000001</c:v>
                </c:pt>
                <c:pt idx="174589">
                  <c:v>14694.736999999999</c:v>
                </c:pt>
                <c:pt idx="174590">
                  <c:v>14694.82</c:v>
                </c:pt>
                <c:pt idx="174591">
                  <c:v>14694.902</c:v>
                </c:pt>
                <c:pt idx="174592">
                  <c:v>14694.985000000001</c:v>
                </c:pt>
                <c:pt idx="174593">
                  <c:v>14695.066999999999</c:v>
                </c:pt>
                <c:pt idx="174594">
                  <c:v>14695.148999999999</c:v>
                </c:pt>
                <c:pt idx="174595">
                  <c:v>14695.232</c:v>
                </c:pt>
                <c:pt idx="174596">
                  <c:v>14695.314</c:v>
                </c:pt>
                <c:pt idx="174597">
                  <c:v>14695.396000000001</c:v>
                </c:pt>
                <c:pt idx="174598">
                  <c:v>14695.477999999999</c:v>
                </c:pt>
                <c:pt idx="174599">
                  <c:v>14695.561</c:v>
                </c:pt>
                <c:pt idx="174600">
                  <c:v>14695.643</c:v>
                </c:pt>
                <c:pt idx="174601">
                  <c:v>14695.726000000001</c:v>
                </c:pt>
                <c:pt idx="174602">
                  <c:v>14695.808000000001</c:v>
                </c:pt>
                <c:pt idx="174603">
                  <c:v>14695.888999999999</c:v>
                </c:pt>
                <c:pt idx="174604">
                  <c:v>14695.971</c:v>
                </c:pt>
                <c:pt idx="174605">
                  <c:v>14696.054</c:v>
                </c:pt>
                <c:pt idx="174606">
                  <c:v>14696.136</c:v>
                </c:pt>
                <c:pt idx="174607">
                  <c:v>14696.218000000001</c:v>
                </c:pt>
                <c:pt idx="174608">
                  <c:v>14696.300999999999</c:v>
                </c:pt>
                <c:pt idx="174609">
                  <c:v>14696.383</c:v>
                </c:pt>
                <c:pt idx="174610">
                  <c:v>14696.466</c:v>
                </c:pt>
                <c:pt idx="174611">
                  <c:v>14696.548000000001</c:v>
                </c:pt>
                <c:pt idx="174612">
                  <c:v>14696.63</c:v>
                </c:pt>
                <c:pt idx="174613">
                  <c:v>14696.713</c:v>
                </c:pt>
                <c:pt idx="174614">
                  <c:v>14696.795</c:v>
                </c:pt>
                <c:pt idx="174615">
                  <c:v>14696.877</c:v>
                </c:pt>
                <c:pt idx="174616">
                  <c:v>14696.958000000001</c:v>
                </c:pt>
                <c:pt idx="174617">
                  <c:v>14697.040999999999</c:v>
                </c:pt>
                <c:pt idx="174618">
                  <c:v>14697.123</c:v>
                </c:pt>
                <c:pt idx="174619">
                  <c:v>14697.205</c:v>
                </c:pt>
                <c:pt idx="174620">
                  <c:v>14697.288</c:v>
                </c:pt>
                <c:pt idx="174621">
                  <c:v>14697.37</c:v>
                </c:pt>
                <c:pt idx="174622">
                  <c:v>14697.451999999999</c:v>
                </c:pt>
                <c:pt idx="174623">
                  <c:v>14697.535</c:v>
                </c:pt>
                <c:pt idx="174624">
                  <c:v>14697.617</c:v>
                </c:pt>
                <c:pt idx="174625">
                  <c:v>14697.699000000001</c:v>
                </c:pt>
                <c:pt idx="174626">
                  <c:v>14697.781999999999</c:v>
                </c:pt>
                <c:pt idx="174627">
                  <c:v>14697.864</c:v>
                </c:pt>
                <c:pt idx="174628">
                  <c:v>14697.946</c:v>
                </c:pt>
                <c:pt idx="174629">
                  <c:v>14698.029</c:v>
                </c:pt>
                <c:pt idx="174630">
                  <c:v>14698.11</c:v>
                </c:pt>
                <c:pt idx="174631">
                  <c:v>14698.191999999999</c:v>
                </c:pt>
                <c:pt idx="174632">
                  <c:v>14698.275</c:v>
                </c:pt>
                <c:pt idx="174633">
                  <c:v>14698.357</c:v>
                </c:pt>
                <c:pt idx="174634">
                  <c:v>14698.439</c:v>
                </c:pt>
                <c:pt idx="174635">
                  <c:v>14698.522000000001</c:v>
                </c:pt>
                <c:pt idx="174636">
                  <c:v>14698.603999999999</c:v>
                </c:pt>
                <c:pt idx="174637">
                  <c:v>14698.686</c:v>
                </c:pt>
                <c:pt idx="174638">
                  <c:v>14698.768</c:v>
                </c:pt>
                <c:pt idx="174639">
                  <c:v>14698.851000000001</c:v>
                </c:pt>
                <c:pt idx="174640">
                  <c:v>14698.933000000001</c:v>
                </c:pt>
                <c:pt idx="174641">
                  <c:v>14699.014999999999</c:v>
                </c:pt>
                <c:pt idx="174642">
                  <c:v>14699.098</c:v>
                </c:pt>
                <c:pt idx="174643">
                  <c:v>14699.18</c:v>
                </c:pt>
                <c:pt idx="174644">
                  <c:v>14699.261</c:v>
                </c:pt>
                <c:pt idx="174645">
                  <c:v>14699.489</c:v>
                </c:pt>
                <c:pt idx="174646">
                  <c:v>14699.572</c:v>
                </c:pt>
                <c:pt idx="174647">
                  <c:v>14699.654</c:v>
                </c:pt>
                <c:pt idx="174648">
                  <c:v>14699.736000000001</c:v>
                </c:pt>
                <c:pt idx="174649">
                  <c:v>14699.819</c:v>
                </c:pt>
                <c:pt idx="174650">
                  <c:v>14699.9</c:v>
                </c:pt>
                <c:pt idx="174651">
                  <c:v>14699.982</c:v>
                </c:pt>
                <c:pt idx="174652">
                  <c:v>14700.065000000001</c:v>
                </c:pt>
                <c:pt idx="174653">
                  <c:v>14700.147000000001</c:v>
                </c:pt>
                <c:pt idx="174654">
                  <c:v>14700.228999999999</c:v>
                </c:pt>
                <c:pt idx="174655">
                  <c:v>14700.312</c:v>
                </c:pt>
                <c:pt idx="174656">
                  <c:v>14700.394</c:v>
                </c:pt>
                <c:pt idx="174657">
                  <c:v>14700.476000000001</c:v>
                </c:pt>
                <c:pt idx="174658">
                  <c:v>14700.558999999999</c:v>
                </c:pt>
                <c:pt idx="174659">
                  <c:v>14700.641</c:v>
                </c:pt>
                <c:pt idx="174660">
                  <c:v>14700.723</c:v>
                </c:pt>
                <c:pt idx="174661">
                  <c:v>14700.806</c:v>
                </c:pt>
                <c:pt idx="174662">
                  <c:v>14700.888000000001</c:v>
                </c:pt>
                <c:pt idx="174663">
                  <c:v>14700.968999999999</c:v>
                </c:pt>
                <c:pt idx="174664">
                  <c:v>14701.052</c:v>
                </c:pt>
                <c:pt idx="174665">
                  <c:v>14701.134</c:v>
                </c:pt>
                <c:pt idx="174666">
                  <c:v>14701.216</c:v>
                </c:pt>
                <c:pt idx="174667">
                  <c:v>14701.299000000001</c:v>
                </c:pt>
                <c:pt idx="174668">
                  <c:v>14701.380999999999</c:v>
                </c:pt>
                <c:pt idx="174669">
                  <c:v>14701.463</c:v>
                </c:pt>
                <c:pt idx="174670">
                  <c:v>14701.546</c:v>
                </c:pt>
                <c:pt idx="174671">
                  <c:v>14701.628000000001</c:v>
                </c:pt>
                <c:pt idx="174672">
                  <c:v>-1E-3</c:v>
                </c:pt>
                <c:pt idx="174673">
                  <c:v>14701.793</c:v>
                </c:pt>
                <c:pt idx="174674">
                  <c:v>14701.875</c:v>
                </c:pt>
                <c:pt idx="174675">
                  <c:v>14701.957</c:v>
                </c:pt>
                <c:pt idx="174676">
                  <c:v>14702.04</c:v>
                </c:pt>
                <c:pt idx="174677">
                  <c:v>14702.120999999999</c:v>
                </c:pt>
                <c:pt idx="174678">
                  <c:v>14702.203</c:v>
                </c:pt>
                <c:pt idx="174679">
                  <c:v>14702.285</c:v>
                </c:pt>
                <c:pt idx="174680">
                  <c:v>14702.368</c:v>
                </c:pt>
                <c:pt idx="174681">
                  <c:v>14702.45</c:v>
                </c:pt>
                <c:pt idx="174682">
                  <c:v>14702.532999999999</c:v>
                </c:pt>
                <c:pt idx="174683">
                  <c:v>14702.615</c:v>
                </c:pt>
                <c:pt idx="174684">
                  <c:v>0</c:v>
                </c:pt>
                <c:pt idx="174685">
                  <c:v>14702.779</c:v>
                </c:pt>
                <c:pt idx="174686">
                  <c:v>14702.861999999999</c:v>
                </c:pt>
                <c:pt idx="174687">
                  <c:v>14702.944</c:v>
                </c:pt>
                <c:pt idx="174688">
                  <c:v>14703.026</c:v>
                </c:pt>
                <c:pt idx="174689">
                  <c:v>14703.109</c:v>
                </c:pt>
                <c:pt idx="174690">
                  <c:v>14703.191000000001</c:v>
                </c:pt>
                <c:pt idx="174691">
                  <c:v>14703.272999999999</c:v>
                </c:pt>
                <c:pt idx="174692">
                  <c:v>14703.355</c:v>
                </c:pt>
                <c:pt idx="174693">
                  <c:v>14703.437</c:v>
                </c:pt>
                <c:pt idx="174694">
                  <c:v>14703.519</c:v>
                </c:pt>
                <c:pt idx="174695">
                  <c:v>14703.602000000001</c:v>
                </c:pt>
                <c:pt idx="174696">
                  <c:v>14703.683999999999</c:v>
                </c:pt>
                <c:pt idx="174697">
                  <c:v>14703.766</c:v>
                </c:pt>
                <c:pt idx="174698">
                  <c:v>14703.849</c:v>
                </c:pt>
                <c:pt idx="174699">
                  <c:v>14703.931</c:v>
                </c:pt>
                <c:pt idx="174700">
                  <c:v>14704.013999999999</c:v>
                </c:pt>
                <c:pt idx="174701">
                  <c:v>14704.096</c:v>
                </c:pt>
                <c:pt idx="174702">
                  <c:v>14704.178</c:v>
                </c:pt>
                <c:pt idx="174703">
                  <c:v>14704.26</c:v>
                </c:pt>
                <c:pt idx="174704">
                  <c:v>14704.343000000001</c:v>
                </c:pt>
                <c:pt idx="174705">
                  <c:v>14704.567999999999</c:v>
                </c:pt>
                <c:pt idx="174706">
                  <c:v>14704.65</c:v>
                </c:pt>
                <c:pt idx="174707">
                  <c:v>14704.733</c:v>
                </c:pt>
                <c:pt idx="174708">
                  <c:v>14704.815000000001</c:v>
                </c:pt>
                <c:pt idx="174709">
                  <c:v>14704.897000000001</c:v>
                </c:pt>
                <c:pt idx="174710">
                  <c:v>14704.978999999999</c:v>
                </c:pt>
                <c:pt idx="174711">
                  <c:v>14705.061</c:v>
                </c:pt>
                <c:pt idx="174712">
                  <c:v>14705.143</c:v>
                </c:pt>
                <c:pt idx="174713">
                  <c:v>14705.226000000001</c:v>
                </c:pt>
                <c:pt idx="174714">
                  <c:v>14705.308000000001</c:v>
                </c:pt>
                <c:pt idx="174715">
                  <c:v>14705.39</c:v>
                </c:pt>
                <c:pt idx="174716">
                  <c:v>14705.473</c:v>
                </c:pt>
                <c:pt idx="174717">
                  <c:v>14705.555</c:v>
                </c:pt>
                <c:pt idx="174718">
                  <c:v>14705.637000000001</c:v>
                </c:pt>
                <c:pt idx="174719">
                  <c:v>14705.718999999999</c:v>
                </c:pt>
                <c:pt idx="174720">
                  <c:v>14705.802</c:v>
                </c:pt>
                <c:pt idx="174721">
                  <c:v>14705.884</c:v>
                </c:pt>
                <c:pt idx="174722">
                  <c:v>14705.967000000001</c:v>
                </c:pt>
                <c:pt idx="174723">
                  <c:v>14706.049000000001</c:v>
                </c:pt>
                <c:pt idx="174724">
                  <c:v>14706.13</c:v>
                </c:pt>
                <c:pt idx="174725">
                  <c:v>14706.213</c:v>
                </c:pt>
                <c:pt idx="174726">
                  <c:v>14706.295</c:v>
                </c:pt>
                <c:pt idx="174727">
                  <c:v>14706.377</c:v>
                </c:pt>
                <c:pt idx="174728">
                  <c:v>14706.459000000001</c:v>
                </c:pt>
                <c:pt idx="174729">
                  <c:v>14706.541999999999</c:v>
                </c:pt>
                <c:pt idx="174730">
                  <c:v>14706.624</c:v>
                </c:pt>
                <c:pt idx="174731">
                  <c:v>14706.707</c:v>
                </c:pt>
                <c:pt idx="174732">
                  <c:v>14706.789000000001</c:v>
                </c:pt>
                <c:pt idx="174733">
                  <c:v>14706.870999999999</c:v>
                </c:pt>
                <c:pt idx="174734">
                  <c:v>14706.953</c:v>
                </c:pt>
                <c:pt idx="174735">
                  <c:v>14707.036</c:v>
                </c:pt>
                <c:pt idx="174736">
                  <c:v>14707.118</c:v>
                </c:pt>
                <c:pt idx="174737">
                  <c:v>14707.2</c:v>
                </c:pt>
                <c:pt idx="174738">
                  <c:v>14707.281999999999</c:v>
                </c:pt>
                <c:pt idx="174739">
                  <c:v>14707.364</c:v>
                </c:pt>
                <c:pt idx="174740">
                  <c:v>14707.447</c:v>
                </c:pt>
                <c:pt idx="174741">
                  <c:v>14707.529</c:v>
                </c:pt>
                <c:pt idx="174742">
                  <c:v>14707.611000000001</c:v>
                </c:pt>
                <c:pt idx="174743">
                  <c:v>14707.694</c:v>
                </c:pt>
                <c:pt idx="174744">
                  <c:v>14707.776</c:v>
                </c:pt>
                <c:pt idx="174745">
                  <c:v>14707.858</c:v>
                </c:pt>
                <c:pt idx="174746">
                  <c:v>14707.941000000001</c:v>
                </c:pt>
                <c:pt idx="174747">
                  <c:v>14708.022999999999</c:v>
                </c:pt>
                <c:pt idx="174748">
                  <c:v>14708.105</c:v>
                </c:pt>
                <c:pt idx="174749">
                  <c:v>14708.188</c:v>
                </c:pt>
                <c:pt idx="174750">
                  <c:v>14708.27</c:v>
                </c:pt>
                <c:pt idx="174751">
                  <c:v>14708.352000000001</c:v>
                </c:pt>
                <c:pt idx="174752">
                  <c:v>14708.433999999999</c:v>
                </c:pt>
                <c:pt idx="174753">
                  <c:v>14708.516</c:v>
                </c:pt>
                <c:pt idx="174754">
                  <c:v>14708.598</c:v>
                </c:pt>
                <c:pt idx="174755">
                  <c:v>14708.681</c:v>
                </c:pt>
                <c:pt idx="174756">
                  <c:v>14708.763000000001</c:v>
                </c:pt>
                <c:pt idx="174757">
                  <c:v>14708.846</c:v>
                </c:pt>
                <c:pt idx="174758">
                  <c:v>14708.928</c:v>
                </c:pt>
                <c:pt idx="174759">
                  <c:v>14709.01</c:v>
                </c:pt>
                <c:pt idx="174760">
                  <c:v>14709.092000000001</c:v>
                </c:pt>
                <c:pt idx="174761">
                  <c:v>14709.174999999999</c:v>
                </c:pt>
                <c:pt idx="174762">
                  <c:v>14709.257</c:v>
                </c:pt>
                <c:pt idx="174763">
                  <c:v>14709.339</c:v>
                </c:pt>
                <c:pt idx="174764">
                  <c:v>14709.422</c:v>
                </c:pt>
                <c:pt idx="174765">
                  <c:v>14709.647000000001</c:v>
                </c:pt>
                <c:pt idx="174766">
                  <c:v>14709.728999999999</c:v>
                </c:pt>
                <c:pt idx="174767">
                  <c:v>14709.812</c:v>
                </c:pt>
                <c:pt idx="174768">
                  <c:v>14709.894</c:v>
                </c:pt>
                <c:pt idx="174769">
                  <c:v>14709.976000000001</c:v>
                </c:pt>
                <c:pt idx="174770">
                  <c:v>14710.058999999999</c:v>
                </c:pt>
                <c:pt idx="174771">
                  <c:v>14710.14</c:v>
                </c:pt>
                <c:pt idx="174772">
                  <c:v>14710.222</c:v>
                </c:pt>
                <c:pt idx="174773">
                  <c:v>14710.304</c:v>
                </c:pt>
                <c:pt idx="174774">
                  <c:v>14710.387000000001</c:v>
                </c:pt>
                <c:pt idx="174775">
                  <c:v>14710.468999999999</c:v>
                </c:pt>
                <c:pt idx="174776">
                  <c:v>14710.550999999999</c:v>
                </c:pt>
                <c:pt idx="174777">
                  <c:v>14710.634</c:v>
                </c:pt>
                <c:pt idx="174778">
                  <c:v>14710.716</c:v>
                </c:pt>
                <c:pt idx="174779">
                  <c:v>14710.798000000001</c:v>
                </c:pt>
                <c:pt idx="174780">
                  <c:v>14710.880999999999</c:v>
                </c:pt>
                <c:pt idx="174781">
                  <c:v>14710.963</c:v>
                </c:pt>
                <c:pt idx="174782">
                  <c:v>14711.045</c:v>
                </c:pt>
                <c:pt idx="174783">
                  <c:v>14711.128000000001</c:v>
                </c:pt>
                <c:pt idx="174784">
                  <c:v>14711.209000000001</c:v>
                </c:pt>
                <c:pt idx="174785">
                  <c:v>14711.290999999999</c:v>
                </c:pt>
                <c:pt idx="174786">
                  <c:v>14711.374</c:v>
                </c:pt>
                <c:pt idx="174787">
                  <c:v>14711.456</c:v>
                </c:pt>
                <c:pt idx="174788">
                  <c:v>14711.538</c:v>
                </c:pt>
                <c:pt idx="174789">
                  <c:v>14711.620999999999</c:v>
                </c:pt>
                <c:pt idx="174790">
                  <c:v>14711.703</c:v>
                </c:pt>
                <c:pt idx="174791">
                  <c:v>14711.785</c:v>
                </c:pt>
                <c:pt idx="174792">
                  <c:v>14711.868</c:v>
                </c:pt>
                <c:pt idx="174793">
                  <c:v>14711.95</c:v>
                </c:pt>
                <c:pt idx="174794">
                  <c:v>14712.031999999999</c:v>
                </c:pt>
                <c:pt idx="174795">
                  <c:v>14712.115</c:v>
                </c:pt>
                <c:pt idx="174796">
                  <c:v>14712.197</c:v>
                </c:pt>
                <c:pt idx="174797">
                  <c:v>14712.361000000001</c:v>
                </c:pt>
                <c:pt idx="174798">
                  <c:v>14712.442999999999</c:v>
                </c:pt>
                <c:pt idx="174799">
                  <c:v>14712.525</c:v>
                </c:pt>
                <c:pt idx="174800">
                  <c:v>14712.608</c:v>
                </c:pt>
                <c:pt idx="174801">
                  <c:v>14712.69</c:v>
                </c:pt>
                <c:pt idx="174802">
                  <c:v>14712.772000000001</c:v>
                </c:pt>
                <c:pt idx="174803">
                  <c:v>14712.855</c:v>
                </c:pt>
                <c:pt idx="174804">
                  <c:v>14712.937</c:v>
                </c:pt>
                <c:pt idx="174805">
                  <c:v>14713.019</c:v>
                </c:pt>
                <c:pt idx="174806">
                  <c:v>14713.102000000001</c:v>
                </c:pt>
                <c:pt idx="174807">
                  <c:v>14713.183999999999</c:v>
                </c:pt>
                <c:pt idx="174808">
                  <c:v>14713.266</c:v>
                </c:pt>
                <c:pt idx="174809">
                  <c:v>14713.349</c:v>
                </c:pt>
                <c:pt idx="174810">
                  <c:v>14713.431</c:v>
                </c:pt>
                <c:pt idx="174811">
                  <c:v>14713.512000000001</c:v>
                </c:pt>
                <c:pt idx="174812">
                  <c:v>14713.593999999999</c:v>
                </c:pt>
                <c:pt idx="174813">
                  <c:v>14713.677</c:v>
                </c:pt>
                <c:pt idx="174814">
                  <c:v>14713.759</c:v>
                </c:pt>
                <c:pt idx="174815">
                  <c:v>14713.841</c:v>
                </c:pt>
                <c:pt idx="174816">
                  <c:v>14713.924000000001</c:v>
                </c:pt>
                <c:pt idx="174817">
                  <c:v>14714.005999999999</c:v>
                </c:pt>
                <c:pt idx="174818">
                  <c:v>14714.088</c:v>
                </c:pt>
                <c:pt idx="174819">
                  <c:v>14714.171</c:v>
                </c:pt>
                <c:pt idx="174820">
                  <c:v>14714.253000000001</c:v>
                </c:pt>
                <c:pt idx="174821">
                  <c:v>14714.334999999999</c:v>
                </c:pt>
                <c:pt idx="174822">
                  <c:v>14714.418</c:v>
                </c:pt>
                <c:pt idx="174823">
                  <c:v>14714.5</c:v>
                </c:pt>
                <c:pt idx="174824">
                  <c:v>14714.726000000001</c:v>
                </c:pt>
                <c:pt idx="174825">
                  <c:v>14714.808000000001</c:v>
                </c:pt>
                <c:pt idx="174826">
                  <c:v>14714.89</c:v>
                </c:pt>
                <c:pt idx="174827">
                  <c:v>14714.972</c:v>
                </c:pt>
                <c:pt idx="174828">
                  <c:v>14715.055</c:v>
                </c:pt>
                <c:pt idx="174829">
                  <c:v>14715.137000000001</c:v>
                </c:pt>
                <c:pt idx="174830">
                  <c:v>14715.218000000001</c:v>
                </c:pt>
                <c:pt idx="174831">
                  <c:v>14715.300999999999</c:v>
                </c:pt>
                <c:pt idx="174832">
                  <c:v>14715.383</c:v>
                </c:pt>
                <c:pt idx="174833">
                  <c:v>14715.465</c:v>
                </c:pt>
                <c:pt idx="174834">
                  <c:v>14715.548000000001</c:v>
                </c:pt>
                <c:pt idx="174835">
                  <c:v>14715.63</c:v>
                </c:pt>
                <c:pt idx="174836">
                  <c:v>14715.712</c:v>
                </c:pt>
                <c:pt idx="174837">
                  <c:v>14715.795</c:v>
                </c:pt>
                <c:pt idx="174838">
                  <c:v>14715.877</c:v>
                </c:pt>
                <c:pt idx="174839">
                  <c:v>14715.959000000001</c:v>
                </c:pt>
                <c:pt idx="174840">
                  <c:v>14716.041999999999</c:v>
                </c:pt>
                <c:pt idx="174841">
                  <c:v>14716.124</c:v>
                </c:pt>
                <c:pt idx="174842">
                  <c:v>14716.206</c:v>
                </c:pt>
                <c:pt idx="174843">
                  <c:v>14716.288</c:v>
                </c:pt>
                <c:pt idx="174844">
                  <c:v>14716.37</c:v>
                </c:pt>
                <c:pt idx="174845">
                  <c:v>14716.451999999999</c:v>
                </c:pt>
                <c:pt idx="174846">
                  <c:v>14716.535</c:v>
                </c:pt>
                <c:pt idx="174847">
                  <c:v>14716.617</c:v>
                </c:pt>
                <c:pt idx="174848">
                  <c:v>14716.699000000001</c:v>
                </c:pt>
                <c:pt idx="174849">
                  <c:v>14716.781999999999</c:v>
                </c:pt>
                <c:pt idx="174850">
                  <c:v>14716.864</c:v>
                </c:pt>
                <c:pt idx="174851">
                  <c:v>14716.946</c:v>
                </c:pt>
                <c:pt idx="174852">
                  <c:v>14717.028</c:v>
                </c:pt>
                <c:pt idx="174853">
                  <c:v>14717.111000000001</c:v>
                </c:pt>
                <c:pt idx="174854">
                  <c:v>14717.192999999999</c:v>
                </c:pt>
                <c:pt idx="174855">
                  <c:v>14717.276</c:v>
                </c:pt>
                <c:pt idx="174856">
                  <c:v>14717.358</c:v>
                </c:pt>
                <c:pt idx="174857">
                  <c:v>14717.44</c:v>
                </c:pt>
                <c:pt idx="174858">
                  <c:v>14717.522000000001</c:v>
                </c:pt>
                <c:pt idx="174859">
                  <c:v>14717.603999999999</c:v>
                </c:pt>
                <c:pt idx="174860">
                  <c:v>14717.686</c:v>
                </c:pt>
                <c:pt idx="174861">
                  <c:v>14717.768</c:v>
                </c:pt>
                <c:pt idx="174862">
                  <c:v>14717.851000000001</c:v>
                </c:pt>
                <c:pt idx="174863">
                  <c:v>14717.933000000001</c:v>
                </c:pt>
                <c:pt idx="174864">
                  <c:v>14718.014999999999</c:v>
                </c:pt>
                <c:pt idx="174865">
                  <c:v>14718.098</c:v>
                </c:pt>
                <c:pt idx="174866">
                  <c:v>14718.18</c:v>
                </c:pt>
                <c:pt idx="174867">
                  <c:v>14718.262000000001</c:v>
                </c:pt>
                <c:pt idx="174868">
                  <c:v>14718.344999999999</c:v>
                </c:pt>
                <c:pt idx="174869">
                  <c:v>14718.427</c:v>
                </c:pt>
                <c:pt idx="174870">
                  <c:v>14718.509</c:v>
                </c:pt>
                <c:pt idx="174871">
                  <c:v>14718.592000000001</c:v>
                </c:pt>
                <c:pt idx="174872">
                  <c:v>14718.673000000001</c:v>
                </c:pt>
                <c:pt idx="174873">
                  <c:v>14718.754999999999</c:v>
                </c:pt>
                <c:pt idx="174874">
                  <c:v>14718.838</c:v>
                </c:pt>
                <c:pt idx="174875">
                  <c:v>14718.92</c:v>
                </c:pt>
                <c:pt idx="174876">
                  <c:v>14719.002</c:v>
                </c:pt>
                <c:pt idx="174877">
                  <c:v>14719.084999999999</c:v>
                </c:pt>
                <c:pt idx="174878">
                  <c:v>14719.166999999999</c:v>
                </c:pt>
                <c:pt idx="174879">
                  <c:v>14719.249</c:v>
                </c:pt>
                <c:pt idx="174880">
                  <c:v>14719.332</c:v>
                </c:pt>
                <c:pt idx="174881">
                  <c:v>14719.414000000001</c:v>
                </c:pt>
                <c:pt idx="174882">
                  <c:v>14719.495999999999</c:v>
                </c:pt>
                <c:pt idx="174883">
                  <c:v>14719.579</c:v>
                </c:pt>
                <c:pt idx="174884">
                  <c:v>14719.805</c:v>
                </c:pt>
                <c:pt idx="174885">
                  <c:v>14719.887000000001</c:v>
                </c:pt>
                <c:pt idx="174886">
                  <c:v>14720.134</c:v>
                </c:pt>
                <c:pt idx="174887">
                  <c:v>14720.216</c:v>
                </c:pt>
                <c:pt idx="174888">
                  <c:v>14720.299000000001</c:v>
                </c:pt>
                <c:pt idx="174889">
                  <c:v>14720.38</c:v>
                </c:pt>
                <c:pt idx="174890">
                  <c:v>14720.462</c:v>
                </c:pt>
                <c:pt idx="174891">
                  <c:v>14720.545</c:v>
                </c:pt>
                <c:pt idx="174892">
                  <c:v>14720.627</c:v>
                </c:pt>
                <c:pt idx="174893">
                  <c:v>14720.709000000001</c:v>
                </c:pt>
                <c:pt idx="174894">
                  <c:v>14720.791999999999</c:v>
                </c:pt>
                <c:pt idx="174895">
                  <c:v>14720.874</c:v>
                </c:pt>
                <c:pt idx="174896">
                  <c:v>14720.956</c:v>
                </c:pt>
                <c:pt idx="174897">
                  <c:v>14721.039000000001</c:v>
                </c:pt>
                <c:pt idx="174898">
                  <c:v>14721.120999999999</c:v>
                </c:pt>
                <c:pt idx="174899">
                  <c:v>14721.203</c:v>
                </c:pt>
                <c:pt idx="174900">
                  <c:v>14721.286</c:v>
                </c:pt>
                <c:pt idx="174901">
                  <c:v>14721.368</c:v>
                </c:pt>
                <c:pt idx="174902">
                  <c:v>14721.449000000001</c:v>
                </c:pt>
                <c:pt idx="174903">
                  <c:v>14721.531999999999</c:v>
                </c:pt>
                <c:pt idx="174904">
                  <c:v>14721.614</c:v>
                </c:pt>
                <c:pt idx="174905">
                  <c:v>14721.696</c:v>
                </c:pt>
                <c:pt idx="174906">
                  <c:v>14721.778</c:v>
                </c:pt>
                <c:pt idx="174907">
                  <c:v>14721.861000000001</c:v>
                </c:pt>
                <c:pt idx="174908">
                  <c:v>14721.942999999999</c:v>
                </c:pt>
                <c:pt idx="174909">
                  <c:v>14722.025</c:v>
                </c:pt>
                <c:pt idx="174910">
                  <c:v>14722.108</c:v>
                </c:pt>
                <c:pt idx="174911">
                  <c:v>14722.19</c:v>
                </c:pt>
                <c:pt idx="174912">
                  <c:v>14722.272999999999</c:v>
                </c:pt>
                <c:pt idx="174913">
                  <c:v>14722.355</c:v>
                </c:pt>
                <c:pt idx="174914">
                  <c:v>14722.437</c:v>
                </c:pt>
                <c:pt idx="174915">
                  <c:v>14722.519</c:v>
                </c:pt>
                <c:pt idx="174916">
                  <c:v>14722.601000000001</c:v>
                </c:pt>
                <c:pt idx="174917">
                  <c:v>14722.683000000001</c:v>
                </c:pt>
                <c:pt idx="174918">
                  <c:v>14722.766</c:v>
                </c:pt>
                <c:pt idx="174919">
                  <c:v>14722.848</c:v>
                </c:pt>
                <c:pt idx="174920">
                  <c:v>14722.93</c:v>
                </c:pt>
                <c:pt idx="174921">
                  <c:v>14723.012000000001</c:v>
                </c:pt>
                <c:pt idx="174922">
                  <c:v>14723.094999999999</c:v>
                </c:pt>
                <c:pt idx="174923">
                  <c:v>14723.177</c:v>
                </c:pt>
                <c:pt idx="174924">
                  <c:v>14723.259</c:v>
                </c:pt>
                <c:pt idx="174925">
                  <c:v>14723.342000000001</c:v>
                </c:pt>
                <c:pt idx="174926">
                  <c:v>14723.424000000001</c:v>
                </c:pt>
                <c:pt idx="174927">
                  <c:v>14723.505999999999</c:v>
                </c:pt>
                <c:pt idx="174928">
                  <c:v>14723.589</c:v>
                </c:pt>
                <c:pt idx="174929">
                  <c:v>14723.671</c:v>
                </c:pt>
                <c:pt idx="174930">
                  <c:v>14723.752</c:v>
                </c:pt>
                <c:pt idx="174931">
                  <c:v>14723.834999999999</c:v>
                </c:pt>
                <c:pt idx="174932">
                  <c:v>14723.916999999999</c:v>
                </c:pt>
                <c:pt idx="174933">
                  <c:v>14723.999</c:v>
                </c:pt>
                <c:pt idx="174934">
                  <c:v>14724.082</c:v>
                </c:pt>
                <c:pt idx="174935">
                  <c:v>14724.164000000001</c:v>
                </c:pt>
                <c:pt idx="174936">
                  <c:v>14724.245999999999</c:v>
                </c:pt>
                <c:pt idx="174937">
                  <c:v>14724.329</c:v>
                </c:pt>
                <c:pt idx="174938">
                  <c:v>14724.411</c:v>
                </c:pt>
                <c:pt idx="174939">
                  <c:v>14724.493</c:v>
                </c:pt>
                <c:pt idx="174940">
                  <c:v>14724.575999999999</c:v>
                </c:pt>
                <c:pt idx="174941">
                  <c:v>14724.657999999999</c:v>
                </c:pt>
                <c:pt idx="174942">
                  <c:v>14724.885</c:v>
                </c:pt>
                <c:pt idx="174943">
                  <c:v>14724.968000000001</c:v>
                </c:pt>
                <c:pt idx="174944">
                  <c:v>14725.05</c:v>
                </c:pt>
                <c:pt idx="174945">
                  <c:v>14725.132</c:v>
                </c:pt>
                <c:pt idx="174946">
                  <c:v>14725.214</c:v>
                </c:pt>
                <c:pt idx="174947">
                  <c:v>14725.297</c:v>
                </c:pt>
                <c:pt idx="174948">
                  <c:v>14725.379000000001</c:v>
                </c:pt>
                <c:pt idx="174949">
                  <c:v>14725.46</c:v>
                </c:pt>
                <c:pt idx="174950">
                  <c:v>14725.543</c:v>
                </c:pt>
                <c:pt idx="174951">
                  <c:v>14725.625</c:v>
                </c:pt>
                <c:pt idx="174952">
                  <c:v>14725.707</c:v>
                </c:pt>
                <c:pt idx="174953">
                  <c:v>14725.79</c:v>
                </c:pt>
                <c:pt idx="174954">
                  <c:v>14725.871999999999</c:v>
                </c:pt>
                <c:pt idx="174955">
                  <c:v>14725.954</c:v>
                </c:pt>
                <c:pt idx="174956">
                  <c:v>14726.037</c:v>
                </c:pt>
                <c:pt idx="174957">
                  <c:v>14726.119000000001</c:v>
                </c:pt>
                <c:pt idx="174958">
                  <c:v>14726.200999999999</c:v>
                </c:pt>
                <c:pt idx="174959">
                  <c:v>14726.284</c:v>
                </c:pt>
                <c:pt idx="174960">
                  <c:v>14726.366</c:v>
                </c:pt>
                <c:pt idx="174961">
                  <c:v>14726.448</c:v>
                </c:pt>
                <c:pt idx="174962">
                  <c:v>14726.531000000001</c:v>
                </c:pt>
                <c:pt idx="174963">
                  <c:v>14726.611999999999</c:v>
                </c:pt>
                <c:pt idx="174964">
                  <c:v>14726.694</c:v>
                </c:pt>
                <c:pt idx="174965">
                  <c:v>14726.777</c:v>
                </c:pt>
                <c:pt idx="174966">
                  <c:v>14726.859</c:v>
                </c:pt>
                <c:pt idx="174967">
                  <c:v>14726.941000000001</c:v>
                </c:pt>
                <c:pt idx="174968">
                  <c:v>14727.023999999999</c:v>
                </c:pt>
                <c:pt idx="174969">
                  <c:v>14727.188</c:v>
                </c:pt>
                <c:pt idx="174970">
                  <c:v>14727.271000000001</c:v>
                </c:pt>
                <c:pt idx="174971">
                  <c:v>14727.352999999999</c:v>
                </c:pt>
                <c:pt idx="174972">
                  <c:v>14727.434999999999</c:v>
                </c:pt>
                <c:pt idx="174973">
                  <c:v>14727.517</c:v>
                </c:pt>
                <c:pt idx="174974">
                  <c:v>14727.6</c:v>
                </c:pt>
                <c:pt idx="174975">
                  <c:v>14727.682000000001</c:v>
                </c:pt>
                <c:pt idx="174976">
                  <c:v>14727.763999999999</c:v>
                </c:pt>
                <c:pt idx="174977">
                  <c:v>14727.846</c:v>
                </c:pt>
                <c:pt idx="174978">
                  <c:v>14728.011</c:v>
                </c:pt>
                <c:pt idx="174979">
                  <c:v>14728.093000000001</c:v>
                </c:pt>
                <c:pt idx="174980">
                  <c:v>14728.174999999999</c:v>
                </c:pt>
                <c:pt idx="174981">
                  <c:v>14728.257</c:v>
                </c:pt>
                <c:pt idx="174982">
                  <c:v>14728.34</c:v>
                </c:pt>
                <c:pt idx="174983">
                  <c:v>14728.422</c:v>
                </c:pt>
                <c:pt idx="174984">
                  <c:v>14728.504000000001</c:v>
                </c:pt>
                <c:pt idx="174985">
                  <c:v>14728.587</c:v>
                </c:pt>
                <c:pt idx="174986">
                  <c:v>14728.669</c:v>
                </c:pt>
                <c:pt idx="174987">
                  <c:v>14728.752</c:v>
                </c:pt>
                <c:pt idx="174988">
                  <c:v>14728.834000000001</c:v>
                </c:pt>
                <c:pt idx="174989">
                  <c:v>14728.915000000001</c:v>
                </c:pt>
                <c:pt idx="174990">
                  <c:v>14728.996999999999</c:v>
                </c:pt>
                <c:pt idx="174991">
                  <c:v>14729.08</c:v>
                </c:pt>
                <c:pt idx="174992">
                  <c:v>14729.162</c:v>
                </c:pt>
                <c:pt idx="174993">
                  <c:v>14729.244000000001</c:v>
                </c:pt>
                <c:pt idx="174994">
                  <c:v>14729.326999999999</c:v>
                </c:pt>
                <c:pt idx="174995">
                  <c:v>14729.409</c:v>
                </c:pt>
                <c:pt idx="174996">
                  <c:v>14729.491</c:v>
                </c:pt>
                <c:pt idx="174997">
                  <c:v>14729.574000000001</c:v>
                </c:pt>
                <c:pt idx="174998">
                  <c:v>14729.656000000001</c:v>
                </c:pt>
                <c:pt idx="174999">
                  <c:v>14729.737999999999</c:v>
                </c:pt>
                <c:pt idx="175000">
                  <c:v>14729.966</c:v>
                </c:pt>
                <c:pt idx="175001">
                  <c:v>14730.048000000001</c:v>
                </c:pt>
                <c:pt idx="175002">
                  <c:v>14730.13</c:v>
                </c:pt>
                <c:pt idx="175003">
                  <c:v>14730.213</c:v>
                </c:pt>
                <c:pt idx="175004">
                  <c:v>14730.295</c:v>
                </c:pt>
                <c:pt idx="175005">
                  <c:v>14730.377</c:v>
                </c:pt>
                <c:pt idx="175006">
                  <c:v>14730.46</c:v>
                </c:pt>
                <c:pt idx="175007">
                  <c:v>14730.541999999999</c:v>
                </c:pt>
                <c:pt idx="175008">
                  <c:v>14730.624</c:v>
                </c:pt>
                <c:pt idx="175009">
                  <c:v>14730.705</c:v>
                </c:pt>
                <c:pt idx="175010">
                  <c:v>14730.788</c:v>
                </c:pt>
                <c:pt idx="175011">
                  <c:v>14730.87</c:v>
                </c:pt>
                <c:pt idx="175012">
                  <c:v>14730.953</c:v>
                </c:pt>
                <c:pt idx="175013">
                  <c:v>14731.035</c:v>
                </c:pt>
                <c:pt idx="175014">
                  <c:v>14731.117</c:v>
                </c:pt>
                <c:pt idx="175015">
                  <c:v>14731.2</c:v>
                </c:pt>
                <c:pt idx="175016">
                  <c:v>14731.281999999999</c:v>
                </c:pt>
                <c:pt idx="175017">
                  <c:v>14731.364</c:v>
                </c:pt>
                <c:pt idx="175018">
                  <c:v>14731.446</c:v>
                </c:pt>
                <c:pt idx="175019">
                  <c:v>14731.611000000001</c:v>
                </c:pt>
                <c:pt idx="175020">
                  <c:v>14731.692999999999</c:v>
                </c:pt>
                <c:pt idx="175021">
                  <c:v>14731.776</c:v>
                </c:pt>
                <c:pt idx="175022">
                  <c:v>14731.857</c:v>
                </c:pt>
                <c:pt idx="175023">
                  <c:v>14731.939</c:v>
                </c:pt>
                <c:pt idx="175024">
                  <c:v>14732.022000000001</c:v>
                </c:pt>
                <c:pt idx="175025">
                  <c:v>14732.186</c:v>
                </c:pt>
                <c:pt idx="175026">
                  <c:v>14732.269</c:v>
                </c:pt>
                <c:pt idx="175027">
                  <c:v>14732.351000000001</c:v>
                </c:pt>
                <c:pt idx="175028">
                  <c:v>14732.433000000001</c:v>
                </c:pt>
                <c:pt idx="175029">
                  <c:v>14732.516</c:v>
                </c:pt>
                <c:pt idx="175030">
                  <c:v>14732.598</c:v>
                </c:pt>
                <c:pt idx="175031">
                  <c:v>1473.27</c:v>
                </c:pt>
                <c:pt idx="175032">
                  <c:v>14732.844999999999</c:v>
                </c:pt>
                <c:pt idx="175033">
                  <c:v>14732.925999999999</c:v>
                </c:pt>
                <c:pt idx="175034">
                  <c:v>14733.009</c:v>
                </c:pt>
                <c:pt idx="175035">
                  <c:v>14733.091</c:v>
                </c:pt>
                <c:pt idx="175036">
                  <c:v>14733.173000000001</c:v>
                </c:pt>
                <c:pt idx="175037">
                  <c:v>14733.255999999999</c:v>
                </c:pt>
                <c:pt idx="175038">
                  <c:v>14733.338</c:v>
                </c:pt>
                <c:pt idx="175039">
                  <c:v>14733.42</c:v>
                </c:pt>
                <c:pt idx="175040">
                  <c:v>14733.666999999999</c:v>
                </c:pt>
                <c:pt idx="175041">
                  <c:v>14733.75</c:v>
                </c:pt>
                <c:pt idx="175042">
                  <c:v>14733.832</c:v>
                </c:pt>
                <c:pt idx="175043">
                  <c:v>14733.914000000001</c:v>
                </c:pt>
                <c:pt idx="175044">
                  <c:v>14733.996999999999</c:v>
                </c:pt>
                <c:pt idx="175045">
                  <c:v>14734.078</c:v>
                </c:pt>
                <c:pt idx="175046">
                  <c:v>14734.16</c:v>
                </c:pt>
                <c:pt idx="175047">
                  <c:v>14734.242</c:v>
                </c:pt>
                <c:pt idx="175048">
                  <c:v>14734.325000000001</c:v>
                </c:pt>
                <c:pt idx="175049">
                  <c:v>14734.406999999999</c:v>
                </c:pt>
                <c:pt idx="175050">
                  <c:v>14734.49</c:v>
                </c:pt>
                <c:pt idx="175051">
                  <c:v>14734.572</c:v>
                </c:pt>
                <c:pt idx="175052">
                  <c:v>14734.654</c:v>
                </c:pt>
                <c:pt idx="175053">
                  <c:v>14734.736999999999</c:v>
                </c:pt>
                <c:pt idx="175054">
                  <c:v>14734.819</c:v>
                </c:pt>
                <c:pt idx="175055">
                  <c:v>14735.046</c:v>
                </c:pt>
                <c:pt idx="175056">
                  <c:v>14735.128000000001</c:v>
                </c:pt>
                <c:pt idx="175057">
                  <c:v>14735.21</c:v>
                </c:pt>
                <c:pt idx="175058">
                  <c:v>14735.293</c:v>
                </c:pt>
                <c:pt idx="175059">
                  <c:v>14735.375</c:v>
                </c:pt>
                <c:pt idx="175060">
                  <c:v>1E-3</c:v>
                </c:pt>
                <c:pt idx="175061">
                  <c:v>14735.54</c:v>
                </c:pt>
                <c:pt idx="175062">
                  <c:v>14735.621999999999</c:v>
                </c:pt>
                <c:pt idx="175063">
                  <c:v>14735.704</c:v>
                </c:pt>
                <c:pt idx="175064">
                  <c:v>14735.787</c:v>
                </c:pt>
                <c:pt idx="175065">
                  <c:v>14735.868</c:v>
                </c:pt>
                <c:pt idx="175066">
                  <c:v>14735.95</c:v>
                </c:pt>
                <c:pt idx="175067">
                  <c:v>14736.032999999999</c:v>
                </c:pt>
                <c:pt idx="175068">
                  <c:v>14736.115</c:v>
                </c:pt>
                <c:pt idx="175069">
                  <c:v>14736.197</c:v>
                </c:pt>
                <c:pt idx="175070">
                  <c:v>14736.28</c:v>
                </c:pt>
                <c:pt idx="175071">
                  <c:v>14736.361999999999</c:v>
                </c:pt>
                <c:pt idx="175072">
                  <c:v>14736.444</c:v>
                </c:pt>
                <c:pt idx="175073">
                  <c:v>14736.527</c:v>
                </c:pt>
                <c:pt idx="175074">
                  <c:v>14736.609</c:v>
                </c:pt>
                <c:pt idx="175075">
                  <c:v>14736.691000000001</c:v>
                </c:pt>
                <c:pt idx="175076">
                  <c:v>14736.773999999999</c:v>
                </c:pt>
                <c:pt idx="175077">
                  <c:v>14736.856</c:v>
                </c:pt>
                <c:pt idx="175078">
                  <c:v>14736.937</c:v>
                </c:pt>
                <c:pt idx="175079">
                  <c:v>14737.02</c:v>
                </c:pt>
                <c:pt idx="175080">
                  <c:v>14737.102000000001</c:v>
                </c:pt>
                <c:pt idx="175081">
                  <c:v>14737.183999999999</c:v>
                </c:pt>
                <c:pt idx="175082">
                  <c:v>14737.266</c:v>
                </c:pt>
                <c:pt idx="175083">
                  <c:v>14737.349</c:v>
                </c:pt>
                <c:pt idx="175084">
                  <c:v>14737.431</c:v>
                </c:pt>
                <c:pt idx="175085">
                  <c:v>14737.513999999999</c:v>
                </c:pt>
                <c:pt idx="175086">
                  <c:v>14737.596</c:v>
                </c:pt>
                <c:pt idx="175087">
                  <c:v>14737.678</c:v>
                </c:pt>
                <c:pt idx="175088">
                  <c:v>14737.761</c:v>
                </c:pt>
                <c:pt idx="175089">
                  <c:v>14737.843000000001</c:v>
                </c:pt>
                <c:pt idx="175090">
                  <c:v>14737.924999999999</c:v>
                </c:pt>
                <c:pt idx="175091">
                  <c:v>14738.007</c:v>
                </c:pt>
                <c:pt idx="175092">
                  <c:v>14738.089</c:v>
                </c:pt>
                <c:pt idx="175093">
                  <c:v>14738.171</c:v>
                </c:pt>
                <c:pt idx="175094">
                  <c:v>14738.253000000001</c:v>
                </c:pt>
                <c:pt idx="175095">
                  <c:v>14738.335999999999</c:v>
                </c:pt>
                <c:pt idx="175096">
                  <c:v>14738.418</c:v>
                </c:pt>
                <c:pt idx="175097">
                  <c:v>14738.5</c:v>
                </c:pt>
                <c:pt idx="175098">
                  <c:v>14738.583000000001</c:v>
                </c:pt>
                <c:pt idx="175099">
                  <c:v>14738.665000000001</c:v>
                </c:pt>
                <c:pt idx="175100">
                  <c:v>14738.746999999999</c:v>
                </c:pt>
                <c:pt idx="175101">
                  <c:v>14738.83</c:v>
                </c:pt>
                <c:pt idx="175102">
                  <c:v>14738.912</c:v>
                </c:pt>
                <c:pt idx="175103">
                  <c:v>14738.994000000001</c:v>
                </c:pt>
                <c:pt idx="175104">
                  <c:v>14739.076999999999</c:v>
                </c:pt>
                <c:pt idx="175105">
                  <c:v>14739.159</c:v>
                </c:pt>
                <c:pt idx="175106">
                  <c:v>14739.24</c:v>
                </c:pt>
                <c:pt idx="175107">
                  <c:v>14739.323</c:v>
                </c:pt>
                <c:pt idx="175108">
                  <c:v>14739.405000000001</c:v>
                </c:pt>
                <c:pt idx="175109">
                  <c:v>14739.486999999999</c:v>
                </c:pt>
                <c:pt idx="175110">
                  <c:v>14739.57</c:v>
                </c:pt>
                <c:pt idx="175111">
                  <c:v>14739.652</c:v>
                </c:pt>
                <c:pt idx="175112">
                  <c:v>14739.734</c:v>
                </c:pt>
                <c:pt idx="175113">
                  <c:v>14739.816999999999</c:v>
                </c:pt>
                <c:pt idx="175114">
                  <c:v>14739.898999999999</c:v>
                </c:pt>
                <c:pt idx="175115">
                  <c:v>14740.124</c:v>
                </c:pt>
                <c:pt idx="175116">
                  <c:v>14740.207</c:v>
                </c:pt>
                <c:pt idx="175117">
                  <c:v>14740.289000000001</c:v>
                </c:pt>
                <c:pt idx="175118">
                  <c:v>14740.370999999999</c:v>
                </c:pt>
                <c:pt idx="175119">
                  <c:v>-1E-3</c:v>
                </c:pt>
                <c:pt idx="175120">
                  <c:v>14740.536</c:v>
                </c:pt>
                <c:pt idx="175121">
                  <c:v>14740.618</c:v>
                </c:pt>
                <c:pt idx="175122">
                  <c:v>14740.7</c:v>
                </c:pt>
                <c:pt idx="175123">
                  <c:v>14740.782999999999</c:v>
                </c:pt>
                <c:pt idx="175124">
                  <c:v>14740.865</c:v>
                </c:pt>
                <c:pt idx="175125">
                  <c:v>14740.946</c:v>
                </c:pt>
                <c:pt idx="175126">
                  <c:v>14741.029</c:v>
                </c:pt>
                <c:pt idx="175127">
                  <c:v>14741.111000000001</c:v>
                </c:pt>
                <c:pt idx="175128">
                  <c:v>14741.192999999999</c:v>
                </c:pt>
                <c:pt idx="175129">
                  <c:v>14741.276</c:v>
                </c:pt>
                <c:pt idx="175130">
                  <c:v>14741.358</c:v>
                </c:pt>
                <c:pt idx="175131">
                  <c:v>14741.44</c:v>
                </c:pt>
                <c:pt idx="175132">
                  <c:v>14741.522999999999</c:v>
                </c:pt>
                <c:pt idx="175133">
                  <c:v>14741.605</c:v>
                </c:pt>
                <c:pt idx="175134">
                  <c:v>14741.687</c:v>
                </c:pt>
                <c:pt idx="175135">
                  <c:v>14741.77</c:v>
                </c:pt>
                <c:pt idx="175136">
                  <c:v>14741.852000000001</c:v>
                </c:pt>
                <c:pt idx="175137">
                  <c:v>14741.933999999999</c:v>
                </c:pt>
                <c:pt idx="175138">
                  <c:v>14742.017</c:v>
                </c:pt>
                <c:pt idx="175139">
                  <c:v>14742.098</c:v>
                </c:pt>
                <c:pt idx="175140">
                  <c:v>14742.18</c:v>
                </c:pt>
                <c:pt idx="175141">
                  <c:v>14742.263000000001</c:v>
                </c:pt>
                <c:pt idx="175142">
                  <c:v>14742.344999999999</c:v>
                </c:pt>
                <c:pt idx="175143">
                  <c:v>14742.427</c:v>
                </c:pt>
                <c:pt idx="175144">
                  <c:v>14742.51</c:v>
                </c:pt>
                <c:pt idx="175145">
                  <c:v>14742.592000000001</c:v>
                </c:pt>
                <c:pt idx="175146">
                  <c:v>14742.674000000001</c:v>
                </c:pt>
                <c:pt idx="175147">
                  <c:v>14742.757</c:v>
                </c:pt>
                <c:pt idx="175148">
                  <c:v>14742.839</c:v>
                </c:pt>
                <c:pt idx="175149">
                  <c:v>14742.921</c:v>
                </c:pt>
                <c:pt idx="175150">
                  <c:v>14743.004000000001</c:v>
                </c:pt>
                <c:pt idx="175151">
                  <c:v>14743.085999999999</c:v>
                </c:pt>
                <c:pt idx="175152">
                  <c:v>14743.168</c:v>
                </c:pt>
                <c:pt idx="175153">
                  <c:v>14743.249</c:v>
                </c:pt>
                <c:pt idx="175154">
                  <c:v>14743.332</c:v>
                </c:pt>
                <c:pt idx="175155">
                  <c:v>14743.414000000001</c:v>
                </c:pt>
                <c:pt idx="175156">
                  <c:v>14743.495999999999</c:v>
                </c:pt>
                <c:pt idx="175157">
                  <c:v>14743.579</c:v>
                </c:pt>
                <c:pt idx="175158">
                  <c:v>14743.661</c:v>
                </c:pt>
                <c:pt idx="175159">
                  <c:v>14743.743</c:v>
                </c:pt>
                <c:pt idx="175160">
                  <c:v>14743.825999999999</c:v>
                </c:pt>
                <c:pt idx="175161">
                  <c:v>14743.907999999999</c:v>
                </c:pt>
                <c:pt idx="175162">
                  <c:v>14743.99</c:v>
                </c:pt>
                <c:pt idx="175163">
                  <c:v>14744.073</c:v>
                </c:pt>
                <c:pt idx="175164">
                  <c:v>14744.155000000001</c:v>
                </c:pt>
                <c:pt idx="175165">
                  <c:v>14744.236999999999</c:v>
                </c:pt>
                <c:pt idx="175166">
                  <c:v>14744.32</c:v>
                </c:pt>
                <c:pt idx="175167">
                  <c:v>14744.401</c:v>
                </c:pt>
                <c:pt idx="175168">
                  <c:v>14744.483</c:v>
                </c:pt>
                <c:pt idx="175169">
                  <c:v>14744.565000000001</c:v>
                </c:pt>
                <c:pt idx="175170">
                  <c:v>14744.647999999999</c:v>
                </c:pt>
                <c:pt idx="175171">
                  <c:v>14744.73</c:v>
                </c:pt>
                <c:pt idx="175172">
                  <c:v>14744.812</c:v>
                </c:pt>
                <c:pt idx="175173">
                  <c:v>14744.895</c:v>
                </c:pt>
                <c:pt idx="175174">
                  <c:v>14744.977000000001</c:v>
                </c:pt>
                <c:pt idx="175175">
                  <c:v>14745.201999999999</c:v>
                </c:pt>
                <c:pt idx="175176">
                  <c:v>14745.285</c:v>
                </c:pt>
                <c:pt idx="175177">
                  <c:v>14745.367</c:v>
                </c:pt>
                <c:pt idx="175178">
                  <c:v>14745.449000000001</c:v>
                </c:pt>
                <c:pt idx="175179">
                  <c:v>14745.531999999999</c:v>
                </c:pt>
                <c:pt idx="175180">
                  <c:v>14745.614</c:v>
                </c:pt>
                <c:pt idx="175181">
                  <c:v>14745.696</c:v>
                </c:pt>
                <c:pt idx="175182">
                  <c:v>14745.779</c:v>
                </c:pt>
                <c:pt idx="175183">
                  <c:v>14745.861000000001</c:v>
                </c:pt>
                <c:pt idx="175184">
                  <c:v>14745.942999999999</c:v>
                </c:pt>
                <c:pt idx="175185">
                  <c:v>14746.025</c:v>
                </c:pt>
                <c:pt idx="175186">
                  <c:v>14746.107</c:v>
                </c:pt>
                <c:pt idx="175187">
                  <c:v>14746.189</c:v>
                </c:pt>
                <c:pt idx="175188">
                  <c:v>14746.272000000001</c:v>
                </c:pt>
                <c:pt idx="175189">
                  <c:v>14746.353999999999</c:v>
                </c:pt>
                <c:pt idx="175190">
                  <c:v>14746.436</c:v>
                </c:pt>
                <c:pt idx="175191">
                  <c:v>14746.519</c:v>
                </c:pt>
                <c:pt idx="175192">
                  <c:v>14746.601000000001</c:v>
                </c:pt>
                <c:pt idx="175193">
                  <c:v>14746.683000000001</c:v>
                </c:pt>
                <c:pt idx="175194">
                  <c:v>14746.766</c:v>
                </c:pt>
                <c:pt idx="175195">
                  <c:v>14746.848</c:v>
                </c:pt>
                <c:pt idx="175196">
                  <c:v>14746.93</c:v>
                </c:pt>
                <c:pt idx="175197">
                  <c:v>14747.013000000001</c:v>
                </c:pt>
                <c:pt idx="175198">
                  <c:v>14747.094999999999</c:v>
                </c:pt>
                <c:pt idx="175199">
                  <c:v>14747.259</c:v>
                </c:pt>
                <c:pt idx="175200">
                  <c:v>14747.341</c:v>
                </c:pt>
                <c:pt idx="175201">
                  <c:v>14747.423000000001</c:v>
                </c:pt>
                <c:pt idx="175202">
                  <c:v>14747.505999999999</c:v>
                </c:pt>
                <c:pt idx="175203">
                  <c:v>14747.588</c:v>
                </c:pt>
                <c:pt idx="175204">
                  <c:v>14747.67</c:v>
                </c:pt>
                <c:pt idx="175205">
                  <c:v>14747.753000000001</c:v>
                </c:pt>
                <c:pt idx="175206">
                  <c:v>14747.834999999999</c:v>
                </c:pt>
                <c:pt idx="175207">
                  <c:v>14747.916999999999</c:v>
                </c:pt>
                <c:pt idx="175208">
                  <c:v>14748</c:v>
                </c:pt>
                <c:pt idx="175209">
                  <c:v>14748.082</c:v>
                </c:pt>
                <c:pt idx="175210">
                  <c:v>14748.164000000001</c:v>
                </c:pt>
                <c:pt idx="175211">
                  <c:v>14748.245999999999</c:v>
                </c:pt>
                <c:pt idx="175212">
                  <c:v>14748.328</c:v>
                </c:pt>
                <c:pt idx="175213">
                  <c:v>14748.41</c:v>
                </c:pt>
                <c:pt idx="175214">
                  <c:v>14748.492</c:v>
                </c:pt>
                <c:pt idx="175215">
                  <c:v>14748.575000000001</c:v>
                </c:pt>
                <c:pt idx="175216">
                  <c:v>14748.656999999999</c:v>
                </c:pt>
                <c:pt idx="175217">
                  <c:v>14748.74</c:v>
                </c:pt>
                <c:pt idx="175218">
                  <c:v>14748.822</c:v>
                </c:pt>
                <c:pt idx="175219">
                  <c:v>14748.904</c:v>
                </c:pt>
                <c:pt idx="175220">
                  <c:v>14748.986000000001</c:v>
                </c:pt>
                <c:pt idx="175221">
                  <c:v>14749.069</c:v>
                </c:pt>
                <c:pt idx="175222">
                  <c:v>14749.151</c:v>
                </c:pt>
                <c:pt idx="175223">
                  <c:v>14749.233</c:v>
                </c:pt>
                <c:pt idx="175224">
                  <c:v>14749.316000000001</c:v>
                </c:pt>
                <c:pt idx="175225">
                  <c:v>14749.397999999999</c:v>
                </c:pt>
                <c:pt idx="175226">
                  <c:v>14749.48</c:v>
                </c:pt>
                <c:pt idx="175227">
                  <c:v>14749.562</c:v>
                </c:pt>
                <c:pt idx="175228">
                  <c:v>14749.644</c:v>
                </c:pt>
                <c:pt idx="175229">
                  <c:v>14749.726000000001</c:v>
                </c:pt>
                <c:pt idx="175230">
                  <c:v>14749.808999999999</c:v>
                </c:pt>
                <c:pt idx="175231">
                  <c:v>14749.891</c:v>
                </c:pt>
                <c:pt idx="175232">
                  <c:v>14749.973</c:v>
                </c:pt>
                <c:pt idx="175233">
                  <c:v>14750.056</c:v>
                </c:pt>
                <c:pt idx="175234">
                  <c:v>14750.281999999999</c:v>
                </c:pt>
                <c:pt idx="175235">
                  <c:v>14750.364</c:v>
                </c:pt>
                <c:pt idx="175236">
                  <c:v>14750.446</c:v>
                </c:pt>
                <c:pt idx="175237">
                  <c:v>14750.529</c:v>
                </c:pt>
                <c:pt idx="175238">
                  <c:v>14750.611000000001</c:v>
                </c:pt>
                <c:pt idx="175239">
                  <c:v>14750.694</c:v>
                </c:pt>
                <c:pt idx="175240">
                  <c:v>14750.776</c:v>
                </c:pt>
                <c:pt idx="175241">
                  <c:v>14750.858</c:v>
                </c:pt>
                <c:pt idx="175242">
                  <c:v>14750.94</c:v>
                </c:pt>
                <c:pt idx="175243">
                  <c:v>14751.022999999999</c:v>
                </c:pt>
                <c:pt idx="175244">
                  <c:v>14751.105</c:v>
                </c:pt>
                <c:pt idx="175245">
                  <c:v>14751.186</c:v>
                </c:pt>
                <c:pt idx="175246">
                  <c:v>14751.269</c:v>
                </c:pt>
                <c:pt idx="175247">
                  <c:v>14751.351000000001</c:v>
                </c:pt>
                <c:pt idx="175248">
                  <c:v>14751.433000000001</c:v>
                </c:pt>
                <c:pt idx="175249">
                  <c:v>14751.516</c:v>
                </c:pt>
                <c:pt idx="175250">
                  <c:v>14751.598</c:v>
                </c:pt>
                <c:pt idx="175251">
                  <c:v>14751.68</c:v>
                </c:pt>
                <c:pt idx="175252">
                  <c:v>14751.763000000001</c:v>
                </c:pt>
                <c:pt idx="175253">
                  <c:v>14751.844999999999</c:v>
                </c:pt>
                <c:pt idx="175254">
                  <c:v>14751.927</c:v>
                </c:pt>
                <c:pt idx="175255">
                  <c:v>14752.01</c:v>
                </c:pt>
                <c:pt idx="175256">
                  <c:v>14752.092000000001</c:v>
                </c:pt>
                <c:pt idx="175257">
                  <c:v>14752.174000000001</c:v>
                </c:pt>
                <c:pt idx="175258">
                  <c:v>14752.257</c:v>
                </c:pt>
                <c:pt idx="175259">
                  <c:v>14752.338</c:v>
                </c:pt>
                <c:pt idx="175260">
                  <c:v>14752.42</c:v>
                </c:pt>
                <c:pt idx="175261">
                  <c:v>14752.503000000001</c:v>
                </c:pt>
                <c:pt idx="175262">
                  <c:v>14752.584999999999</c:v>
                </c:pt>
                <c:pt idx="175263">
                  <c:v>14752.666999999999</c:v>
                </c:pt>
                <c:pt idx="175264">
                  <c:v>14752.75</c:v>
                </c:pt>
                <c:pt idx="175265">
                  <c:v>14752.832</c:v>
                </c:pt>
                <c:pt idx="175266">
                  <c:v>14752.914000000001</c:v>
                </c:pt>
                <c:pt idx="175267">
                  <c:v>14752.996999999999</c:v>
                </c:pt>
                <c:pt idx="175268">
                  <c:v>14753.079</c:v>
                </c:pt>
                <c:pt idx="175269">
                  <c:v>14753.161</c:v>
                </c:pt>
                <c:pt idx="175270">
                  <c:v>14753.244000000001</c:v>
                </c:pt>
                <c:pt idx="175271">
                  <c:v>14753.325999999999</c:v>
                </c:pt>
                <c:pt idx="175272">
                  <c:v>14753.407999999999</c:v>
                </c:pt>
                <c:pt idx="175273">
                  <c:v>14753.489</c:v>
                </c:pt>
                <c:pt idx="175274">
                  <c:v>14753.572</c:v>
                </c:pt>
                <c:pt idx="175275">
                  <c:v>14753.654</c:v>
                </c:pt>
                <c:pt idx="175276">
                  <c:v>14753.736000000001</c:v>
                </c:pt>
                <c:pt idx="175277">
                  <c:v>14753.901</c:v>
                </c:pt>
                <c:pt idx="175278">
                  <c:v>14753.984</c:v>
                </c:pt>
                <c:pt idx="175279">
                  <c:v>14754.066000000001</c:v>
                </c:pt>
                <c:pt idx="175280">
                  <c:v>14754.147999999999</c:v>
                </c:pt>
                <c:pt idx="175281">
                  <c:v>14754.23</c:v>
                </c:pt>
                <c:pt idx="175282">
                  <c:v>14754.313</c:v>
                </c:pt>
                <c:pt idx="175283">
                  <c:v>14754.395</c:v>
                </c:pt>
                <c:pt idx="175284">
                  <c:v>14754.477000000001</c:v>
                </c:pt>
                <c:pt idx="175285">
                  <c:v>14754.56</c:v>
                </c:pt>
                <c:pt idx="175286">
                  <c:v>14754.641</c:v>
                </c:pt>
                <c:pt idx="175287">
                  <c:v>14754.723</c:v>
                </c:pt>
                <c:pt idx="175288">
                  <c:v>14754.806</c:v>
                </c:pt>
                <c:pt idx="175289">
                  <c:v>14754.888000000001</c:v>
                </c:pt>
                <c:pt idx="175290">
                  <c:v>14754.97</c:v>
                </c:pt>
                <c:pt idx="175291">
                  <c:v>14755.053</c:v>
                </c:pt>
                <c:pt idx="175292">
                  <c:v>14755.135</c:v>
                </c:pt>
                <c:pt idx="175293">
                  <c:v>14755.361999999999</c:v>
                </c:pt>
                <c:pt idx="175294">
                  <c:v>14755.444</c:v>
                </c:pt>
                <c:pt idx="175295">
                  <c:v>14755.527</c:v>
                </c:pt>
                <c:pt idx="175296">
                  <c:v>14755.609</c:v>
                </c:pt>
                <c:pt idx="175297">
                  <c:v>14755.691000000001</c:v>
                </c:pt>
                <c:pt idx="175298">
                  <c:v>14755.773999999999</c:v>
                </c:pt>
                <c:pt idx="175299">
                  <c:v>14755.856</c:v>
                </c:pt>
                <c:pt idx="175300">
                  <c:v>14755.938</c:v>
                </c:pt>
                <c:pt idx="175301">
                  <c:v>14756.02</c:v>
                </c:pt>
                <c:pt idx="175302">
                  <c:v>14756.102999999999</c:v>
                </c:pt>
                <c:pt idx="175303">
                  <c:v>14756.184999999999</c:v>
                </c:pt>
                <c:pt idx="175304">
                  <c:v>14756.268</c:v>
                </c:pt>
                <c:pt idx="175305">
                  <c:v>14756.349</c:v>
                </c:pt>
                <c:pt idx="175306">
                  <c:v>14756.431</c:v>
                </c:pt>
                <c:pt idx="175307">
                  <c:v>14756.513999999999</c:v>
                </c:pt>
                <c:pt idx="175308">
                  <c:v>14756.596</c:v>
                </c:pt>
                <c:pt idx="175309">
                  <c:v>14756.678</c:v>
                </c:pt>
                <c:pt idx="175310">
                  <c:v>14756.76</c:v>
                </c:pt>
                <c:pt idx="175311">
                  <c:v>14756.843000000001</c:v>
                </c:pt>
                <c:pt idx="175312">
                  <c:v>14756.924999999999</c:v>
                </c:pt>
                <c:pt idx="175313">
                  <c:v>14757.008</c:v>
                </c:pt>
                <c:pt idx="175314">
                  <c:v>14757.09</c:v>
                </c:pt>
                <c:pt idx="175315">
                  <c:v>14757.172</c:v>
                </c:pt>
                <c:pt idx="175316">
                  <c:v>14757.254999999999</c:v>
                </c:pt>
                <c:pt idx="175317">
                  <c:v>14757.337</c:v>
                </c:pt>
                <c:pt idx="175318">
                  <c:v>14757.419</c:v>
                </c:pt>
                <c:pt idx="175319">
                  <c:v>14757.5</c:v>
                </c:pt>
                <c:pt idx="175320">
                  <c:v>14757.583000000001</c:v>
                </c:pt>
                <c:pt idx="175321">
                  <c:v>14757.665000000001</c:v>
                </c:pt>
                <c:pt idx="175322">
                  <c:v>14757.746999999999</c:v>
                </c:pt>
                <c:pt idx="175323">
                  <c:v>14757.83</c:v>
                </c:pt>
                <c:pt idx="175324">
                  <c:v>14757.912</c:v>
                </c:pt>
                <c:pt idx="175325">
                  <c:v>14757.994000000001</c:v>
                </c:pt>
                <c:pt idx="175326">
                  <c:v>14758.076999999999</c:v>
                </c:pt>
                <c:pt idx="175327">
                  <c:v>14758.159</c:v>
                </c:pt>
                <c:pt idx="175328">
                  <c:v>14758.241</c:v>
                </c:pt>
                <c:pt idx="175329">
                  <c:v>14758.324000000001</c:v>
                </c:pt>
                <c:pt idx="175330">
                  <c:v>14758.406000000001</c:v>
                </c:pt>
                <c:pt idx="175331">
                  <c:v>14758.487999999999</c:v>
                </c:pt>
                <c:pt idx="175332">
                  <c:v>14758.571</c:v>
                </c:pt>
                <c:pt idx="175333">
                  <c:v>14758.652</c:v>
                </c:pt>
                <c:pt idx="175334">
                  <c:v>14758.734</c:v>
                </c:pt>
                <c:pt idx="175335">
                  <c:v>14758.816999999999</c:v>
                </c:pt>
                <c:pt idx="175336">
                  <c:v>14758.898999999999</c:v>
                </c:pt>
                <c:pt idx="175337">
                  <c:v>14758.981</c:v>
                </c:pt>
                <c:pt idx="175338">
                  <c:v>14759.064</c:v>
                </c:pt>
                <c:pt idx="175339">
                  <c:v>14759.146000000001</c:v>
                </c:pt>
                <c:pt idx="175340">
                  <c:v>14759.227999999999</c:v>
                </c:pt>
                <c:pt idx="175341">
                  <c:v>14759.311</c:v>
                </c:pt>
                <c:pt idx="175342">
                  <c:v>14759.393</c:v>
                </c:pt>
                <c:pt idx="175343">
                  <c:v>14759.475</c:v>
                </c:pt>
                <c:pt idx="175344">
                  <c:v>14759.558000000001</c:v>
                </c:pt>
                <c:pt idx="175345">
                  <c:v>14759.64</c:v>
                </c:pt>
                <c:pt idx="175346">
                  <c:v>14759.721</c:v>
                </c:pt>
                <c:pt idx="175347">
                  <c:v>14759.804</c:v>
                </c:pt>
                <c:pt idx="175348">
                  <c:v>14759.886</c:v>
                </c:pt>
                <c:pt idx="175349">
                  <c:v>14759.968000000001</c:v>
                </c:pt>
                <c:pt idx="175350">
                  <c:v>14760.050999999999</c:v>
                </c:pt>
                <c:pt idx="175351">
                  <c:v>14760.133</c:v>
                </c:pt>
                <c:pt idx="175352">
                  <c:v>14760.215</c:v>
                </c:pt>
                <c:pt idx="175353">
                  <c:v>14760.441999999999</c:v>
                </c:pt>
                <c:pt idx="175354">
                  <c:v>14760.525</c:v>
                </c:pt>
                <c:pt idx="175355">
                  <c:v>14760.607</c:v>
                </c:pt>
                <c:pt idx="175356">
                  <c:v>14760.689</c:v>
                </c:pt>
                <c:pt idx="175357">
                  <c:v>14760.772000000001</c:v>
                </c:pt>
                <c:pt idx="175358">
                  <c:v>14760.853999999999</c:v>
                </c:pt>
                <c:pt idx="175359">
                  <c:v>14760.936</c:v>
                </c:pt>
                <c:pt idx="175360">
                  <c:v>14761.019</c:v>
                </c:pt>
                <c:pt idx="175361">
                  <c:v>14761.101000000001</c:v>
                </c:pt>
                <c:pt idx="175362">
                  <c:v>14761.183000000001</c:v>
                </c:pt>
                <c:pt idx="175363">
                  <c:v>14761.266</c:v>
                </c:pt>
                <c:pt idx="175364">
                  <c:v>14761.348</c:v>
                </c:pt>
                <c:pt idx="175365">
                  <c:v>14761.43</c:v>
                </c:pt>
                <c:pt idx="175366">
                  <c:v>14761.512000000001</c:v>
                </c:pt>
                <c:pt idx="175367">
                  <c:v>14761.593999999999</c:v>
                </c:pt>
                <c:pt idx="175368">
                  <c:v>14761.675999999999</c:v>
                </c:pt>
                <c:pt idx="175369">
                  <c:v>14761.759</c:v>
                </c:pt>
                <c:pt idx="175370">
                  <c:v>14761.841</c:v>
                </c:pt>
                <c:pt idx="175371">
                  <c:v>14761.923000000001</c:v>
                </c:pt>
                <c:pt idx="175372">
                  <c:v>14762.005999999999</c:v>
                </c:pt>
                <c:pt idx="175373">
                  <c:v>14762.088</c:v>
                </c:pt>
                <c:pt idx="175374">
                  <c:v>14762.17</c:v>
                </c:pt>
                <c:pt idx="175375">
                  <c:v>14762.253000000001</c:v>
                </c:pt>
                <c:pt idx="175376">
                  <c:v>14762.334999999999</c:v>
                </c:pt>
                <c:pt idx="175377">
                  <c:v>14762.416999999999</c:v>
                </c:pt>
                <c:pt idx="175378">
                  <c:v>14762.5</c:v>
                </c:pt>
                <c:pt idx="175379">
                  <c:v>14762.582</c:v>
                </c:pt>
                <c:pt idx="175380">
                  <c:v>14762.663</c:v>
                </c:pt>
                <c:pt idx="175381">
                  <c:v>14762.745999999999</c:v>
                </c:pt>
                <c:pt idx="175382">
                  <c:v>14762.828</c:v>
                </c:pt>
                <c:pt idx="175383">
                  <c:v>14762.91</c:v>
                </c:pt>
                <c:pt idx="175384">
                  <c:v>14762.993</c:v>
                </c:pt>
                <c:pt idx="175385">
                  <c:v>14763.075000000001</c:v>
                </c:pt>
                <c:pt idx="175386">
                  <c:v>14763.156999999999</c:v>
                </c:pt>
                <c:pt idx="175387">
                  <c:v>14763.24</c:v>
                </c:pt>
                <c:pt idx="175388">
                  <c:v>14763.322</c:v>
                </c:pt>
                <c:pt idx="175389">
                  <c:v>14763.404</c:v>
                </c:pt>
                <c:pt idx="175390">
                  <c:v>14763.486999999999</c:v>
                </c:pt>
                <c:pt idx="175391">
                  <c:v>14763.569</c:v>
                </c:pt>
                <c:pt idx="175392">
                  <c:v>14763.651</c:v>
                </c:pt>
                <c:pt idx="175393">
                  <c:v>14763.734</c:v>
                </c:pt>
                <c:pt idx="175394">
                  <c:v>14763.815000000001</c:v>
                </c:pt>
                <c:pt idx="175395">
                  <c:v>14763.897000000001</c:v>
                </c:pt>
                <c:pt idx="175396">
                  <c:v>14763.98</c:v>
                </c:pt>
                <c:pt idx="175397">
                  <c:v>14764.062</c:v>
                </c:pt>
                <c:pt idx="175398">
                  <c:v>14764.144</c:v>
                </c:pt>
                <c:pt idx="175399">
                  <c:v>14764.227000000001</c:v>
                </c:pt>
                <c:pt idx="175400">
                  <c:v>14764.308999999999</c:v>
                </c:pt>
                <c:pt idx="175401">
                  <c:v>14764.391</c:v>
                </c:pt>
                <c:pt idx="175402">
                  <c:v>14764.474</c:v>
                </c:pt>
                <c:pt idx="175403">
                  <c:v>14764.556</c:v>
                </c:pt>
                <c:pt idx="175404">
                  <c:v>14764.638000000001</c:v>
                </c:pt>
                <c:pt idx="175405">
                  <c:v>14764.721</c:v>
                </c:pt>
                <c:pt idx="175406">
                  <c:v>14764.803</c:v>
                </c:pt>
                <c:pt idx="175407">
                  <c:v>14764.884</c:v>
                </c:pt>
                <c:pt idx="175408">
                  <c:v>14764.967000000001</c:v>
                </c:pt>
                <c:pt idx="175409">
                  <c:v>14765.049000000001</c:v>
                </c:pt>
                <c:pt idx="175410">
                  <c:v>14765.130999999999</c:v>
                </c:pt>
                <c:pt idx="175411">
                  <c:v>14765.214</c:v>
                </c:pt>
                <c:pt idx="175412">
                  <c:v>14765.296</c:v>
                </c:pt>
                <c:pt idx="175413">
                  <c:v>14765.522999999999</c:v>
                </c:pt>
                <c:pt idx="175414">
                  <c:v>14765.605</c:v>
                </c:pt>
                <c:pt idx="175415">
                  <c:v>14765.688</c:v>
                </c:pt>
                <c:pt idx="175416">
                  <c:v>14765.77</c:v>
                </c:pt>
                <c:pt idx="175417">
                  <c:v>14765.852000000001</c:v>
                </c:pt>
                <c:pt idx="175418">
                  <c:v>14765.934999999999</c:v>
                </c:pt>
                <c:pt idx="175419">
                  <c:v>14766.017</c:v>
                </c:pt>
                <c:pt idx="175420">
                  <c:v>14766.099</c:v>
                </c:pt>
                <c:pt idx="175421">
                  <c:v>14766.182000000001</c:v>
                </c:pt>
                <c:pt idx="175422">
                  <c:v>14766.263999999999</c:v>
                </c:pt>
                <c:pt idx="175423">
                  <c:v>14766.346</c:v>
                </c:pt>
                <c:pt idx="175424">
                  <c:v>14766.429</c:v>
                </c:pt>
                <c:pt idx="175425">
                  <c:v>14766.511</c:v>
                </c:pt>
                <c:pt idx="175426">
                  <c:v>14766.593000000001</c:v>
                </c:pt>
                <c:pt idx="175427">
                  <c:v>14766.674000000001</c:v>
                </c:pt>
                <c:pt idx="175428">
                  <c:v>14766.757</c:v>
                </c:pt>
                <c:pt idx="175429">
                  <c:v>14766.839</c:v>
                </c:pt>
                <c:pt idx="175430">
                  <c:v>14766.922</c:v>
                </c:pt>
                <c:pt idx="175431">
                  <c:v>14767.004000000001</c:v>
                </c:pt>
                <c:pt idx="175432">
                  <c:v>14767.085999999999</c:v>
                </c:pt>
                <c:pt idx="175433">
                  <c:v>14767.169</c:v>
                </c:pt>
                <c:pt idx="175434">
                  <c:v>14767.251</c:v>
                </c:pt>
                <c:pt idx="175435">
                  <c:v>14767.333000000001</c:v>
                </c:pt>
                <c:pt idx="175436">
                  <c:v>14767.415000000001</c:v>
                </c:pt>
                <c:pt idx="175437">
                  <c:v>14767.498</c:v>
                </c:pt>
                <c:pt idx="175438">
                  <c:v>14767.58</c:v>
                </c:pt>
                <c:pt idx="175439">
                  <c:v>14767.663</c:v>
                </c:pt>
                <c:pt idx="175440">
                  <c:v>14767.745000000001</c:v>
                </c:pt>
                <c:pt idx="175441">
                  <c:v>14767.825999999999</c:v>
                </c:pt>
                <c:pt idx="175442">
                  <c:v>14767.907999999999</c:v>
                </c:pt>
                <c:pt idx="175443">
                  <c:v>14767.991</c:v>
                </c:pt>
                <c:pt idx="175444">
                  <c:v>14768.073</c:v>
                </c:pt>
                <c:pt idx="175445">
                  <c:v>14768.155000000001</c:v>
                </c:pt>
                <c:pt idx="175446">
                  <c:v>14768.237999999999</c:v>
                </c:pt>
                <c:pt idx="175447">
                  <c:v>14768.32</c:v>
                </c:pt>
                <c:pt idx="175448">
                  <c:v>14768.403</c:v>
                </c:pt>
                <c:pt idx="175449">
                  <c:v>14768.485000000001</c:v>
                </c:pt>
                <c:pt idx="175450">
                  <c:v>14768.566999999999</c:v>
                </c:pt>
                <c:pt idx="175451">
                  <c:v>14768.648999999999</c:v>
                </c:pt>
                <c:pt idx="175452">
                  <c:v>14768.732</c:v>
                </c:pt>
                <c:pt idx="175453">
                  <c:v>14768.814</c:v>
                </c:pt>
                <c:pt idx="175454">
                  <c:v>14768.896000000001</c:v>
                </c:pt>
                <c:pt idx="175455">
                  <c:v>14768.977999999999</c:v>
                </c:pt>
                <c:pt idx="175456">
                  <c:v>14769.06</c:v>
                </c:pt>
                <c:pt idx="175457">
                  <c:v>14769.142</c:v>
                </c:pt>
                <c:pt idx="175458">
                  <c:v>14769.225</c:v>
                </c:pt>
                <c:pt idx="175459">
                  <c:v>14769.307000000001</c:v>
                </c:pt>
                <c:pt idx="175460">
                  <c:v>14769.388999999999</c:v>
                </c:pt>
                <c:pt idx="175461">
                  <c:v>14769.472</c:v>
                </c:pt>
                <c:pt idx="175462">
                  <c:v>14769.554</c:v>
                </c:pt>
                <c:pt idx="175463">
                  <c:v>14769.636</c:v>
                </c:pt>
                <c:pt idx="175464">
                  <c:v>14769.718999999999</c:v>
                </c:pt>
                <c:pt idx="175465">
                  <c:v>14769.800999999999</c:v>
                </c:pt>
                <c:pt idx="175466">
                  <c:v>14769.883</c:v>
                </c:pt>
                <c:pt idx="175467">
                  <c:v>14769.966</c:v>
                </c:pt>
                <c:pt idx="175468">
                  <c:v>14770.048000000001</c:v>
                </c:pt>
                <c:pt idx="175469">
                  <c:v>14770.129000000001</c:v>
                </c:pt>
                <c:pt idx="175470">
                  <c:v>14770.212</c:v>
                </c:pt>
                <c:pt idx="175471">
                  <c:v>14770.294</c:v>
                </c:pt>
                <c:pt idx="175472">
                  <c:v>14770.376</c:v>
                </c:pt>
                <c:pt idx="175473">
                  <c:v>14770.602999999999</c:v>
                </c:pt>
                <c:pt idx="175474">
                  <c:v>14770.684999999999</c:v>
                </c:pt>
                <c:pt idx="175475">
                  <c:v>14770.767</c:v>
                </c:pt>
                <c:pt idx="175476">
                  <c:v>14770.849</c:v>
                </c:pt>
                <c:pt idx="175477">
                  <c:v>14770.932000000001</c:v>
                </c:pt>
                <c:pt idx="175478">
                  <c:v>14771.013999999999</c:v>
                </c:pt>
                <c:pt idx="175479">
                  <c:v>14771.096</c:v>
                </c:pt>
                <c:pt idx="175480">
                  <c:v>14771.179</c:v>
                </c:pt>
                <c:pt idx="175481">
                  <c:v>14771.261</c:v>
                </c:pt>
                <c:pt idx="175482">
                  <c:v>14771.343000000001</c:v>
                </c:pt>
                <c:pt idx="175483">
                  <c:v>14771.424999999999</c:v>
                </c:pt>
                <c:pt idx="175484">
                  <c:v>14771.508</c:v>
                </c:pt>
                <c:pt idx="175485">
                  <c:v>14771.59</c:v>
                </c:pt>
                <c:pt idx="175486">
                  <c:v>14771.673000000001</c:v>
                </c:pt>
                <c:pt idx="175487">
                  <c:v>14771.754999999999</c:v>
                </c:pt>
                <c:pt idx="175488">
                  <c:v>14771.835999999999</c:v>
                </c:pt>
                <c:pt idx="175489">
                  <c:v>14771.918</c:v>
                </c:pt>
                <c:pt idx="175490">
                  <c:v>14772.001</c:v>
                </c:pt>
                <c:pt idx="175491">
                  <c:v>14772.083000000001</c:v>
                </c:pt>
                <c:pt idx="175492">
                  <c:v>14772.165000000001</c:v>
                </c:pt>
                <c:pt idx="175493">
                  <c:v>14772.248</c:v>
                </c:pt>
                <c:pt idx="175494">
                  <c:v>14772.33</c:v>
                </c:pt>
                <c:pt idx="175495">
                  <c:v>14772.412</c:v>
                </c:pt>
                <c:pt idx="175496">
                  <c:v>14772.495000000001</c:v>
                </c:pt>
                <c:pt idx="175497">
                  <c:v>14772.576999999999</c:v>
                </c:pt>
                <c:pt idx="175498">
                  <c:v>14772.659</c:v>
                </c:pt>
                <c:pt idx="175499">
                  <c:v>14772.742</c:v>
                </c:pt>
                <c:pt idx="175500">
                  <c:v>14772.824000000001</c:v>
                </c:pt>
                <c:pt idx="175501">
                  <c:v>14772.905000000001</c:v>
                </c:pt>
                <c:pt idx="175502">
                  <c:v>14772.986999999999</c:v>
                </c:pt>
                <c:pt idx="175503">
                  <c:v>14773.07</c:v>
                </c:pt>
                <c:pt idx="175504">
                  <c:v>14773.152</c:v>
                </c:pt>
                <c:pt idx="175505">
                  <c:v>14773.235000000001</c:v>
                </c:pt>
                <c:pt idx="175506">
                  <c:v>14773.316999999999</c:v>
                </c:pt>
                <c:pt idx="175507">
                  <c:v>14773.398999999999</c:v>
                </c:pt>
                <c:pt idx="175508">
                  <c:v>14773.482</c:v>
                </c:pt>
                <c:pt idx="175509">
                  <c:v>14773.564</c:v>
                </c:pt>
                <c:pt idx="175510">
                  <c:v>14773.646000000001</c:v>
                </c:pt>
                <c:pt idx="175511">
                  <c:v>14773.727999999999</c:v>
                </c:pt>
                <c:pt idx="175512">
                  <c:v>14773.811</c:v>
                </c:pt>
                <c:pt idx="175513">
                  <c:v>14773.893</c:v>
                </c:pt>
                <c:pt idx="175514">
                  <c:v>14773.976000000001</c:v>
                </c:pt>
                <c:pt idx="175515">
                  <c:v>14774.057000000001</c:v>
                </c:pt>
                <c:pt idx="175516">
                  <c:v>14774.138999999999</c:v>
                </c:pt>
                <c:pt idx="175517">
                  <c:v>14774.222</c:v>
                </c:pt>
                <c:pt idx="175518">
                  <c:v>14774.304</c:v>
                </c:pt>
                <c:pt idx="175519">
                  <c:v>14774.386</c:v>
                </c:pt>
                <c:pt idx="175520">
                  <c:v>14774.468000000001</c:v>
                </c:pt>
                <c:pt idx="175521">
                  <c:v>14774.550999999999</c:v>
                </c:pt>
                <c:pt idx="175522">
                  <c:v>14774.633</c:v>
                </c:pt>
                <c:pt idx="175523">
                  <c:v>14774.716</c:v>
                </c:pt>
                <c:pt idx="175524">
                  <c:v>14774.798000000001</c:v>
                </c:pt>
                <c:pt idx="175525">
                  <c:v>14774.88</c:v>
                </c:pt>
                <c:pt idx="175526">
                  <c:v>14774.962</c:v>
                </c:pt>
                <c:pt idx="175527">
                  <c:v>14775.045</c:v>
                </c:pt>
                <c:pt idx="175528">
                  <c:v>14775.127</c:v>
                </c:pt>
                <c:pt idx="175529">
                  <c:v>14775.208000000001</c:v>
                </c:pt>
                <c:pt idx="175530">
                  <c:v>14775.290999999999</c:v>
                </c:pt>
                <c:pt idx="175531">
                  <c:v>14775.373</c:v>
                </c:pt>
                <c:pt idx="175532">
                  <c:v>14775.455</c:v>
                </c:pt>
                <c:pt idx="175533">
                  <c:v>14775.682000000001</c:v>
                </c:pt>
                <c:pt idx="175534">
                  <c:v>14775.763000000001</c:v>
                </c:pt>
                <c:pt idx="175535">
                  <c:v>14775.844999999999</c:v>
                </c:pt>
                <c:pt idx="175536">
                  <c:v>14775.928</c:v>
                </c:pt>
                <c:pt idx="175537">
                  <c:v>14776.01</c:v>
                </c:pt>
                <c:pt idx="175538">
                  <c:v>14776.092000000001</c:v>
                </c:pt>
                <c:pt idx="175539">
                  <c:v>14776.174999999999</c:v>
                </c:pt>
                <c:pt idx="175540">
                  <c:v>14776.257</c:v>
                </c:pt>
                <c:pt idx="175541">
                  <c:v>14776.339</c:v>
                </c:pt>
                <c:pt idx="175542">
                  <c:v>14776.422</c:v>
                </c:pt>
                <c:pt idx="175543">
                  <c:v>14776.504000000001</c:v>
                </c:pt>
                <c:pt idx="175544">
                  <c:v>14776.585999999999</c:v>
                </c:pt>
                <c:pt idx="175545">
                  <c:v>14776.669</c:v>
                </c:pt>
                <c:pt idx="175546">
                  <c:v>14776.751</c:v>
                </c:pt>
                <c:pt idx="175547">
                  <c:v>14776.833000000001</c:v>
                </c:pt>
                <c:pt idx="175548">
                  <c:v>14776.915000000001</c:v>
                </c:pt>
                <c:pt idx="175549">
                  <c:v>14776.996999999999</c:v>
                </c:pt>
                <c:pt idx="175550">
                  <c:v>14777.079</c:v>
                </c:pt>
                <c:pt idx="175551">
                  <c:v>14777.162</c:v>
                </c:pt>
                <c:pt idx="175552">
                  <c:v>14777.244000000001</c:v>
                </c:pt>
                <c:pt idx="175553">
                  <c:v>14777.325999999999</c:v>
                </c:pt>
                <c:pt idx="175554">
                  <c:v>14777.409</c:v>
                </c:pt>
                <c:pt idx="175555">
                  <c:v>14777.491</c:v>
                </c:pt>
                <c:pt idx="175556">
                  <c:v>14777.573</c:v>
                </c:pt>
                <c:pt idx="175557">
                  <c:v>14777.656000000001</c:v>
                </c:pt>
                <c:pt idx="175558">
                  <c:v>14777.737999999999</c:v>
                </c:pt>
                <c:pt idx="175559">
                  <c:v>14777.82</c:v>
                </c:pt>
                <c:pt idx="175560">
                  <c:v>14777.903</c:v>
                </c:pt>
                <c:pt idx="175561">
                  <c:v>14777.985000000001</c:v>
                </c:pt>
                <c:pt idx="175562">
                  <c:v>14778.066000000001</c:v>
                </c:pt>
                <c:pt idx="175563">
                  <c:v>14778.148999999999</c:v>
                </c:pt>
                <c:pt idx="175564">
                  <c:v>14778.231</c:v>
                </c:pt>
                <c:pt idx="175565">
                  <c:v>14778.313</c:v>
                </c:pt>
                <c:pt idx="175566">
                  <c:v>14778.396000000001</c:v>
                </c:pt>
                <c:pt idx="175567">
                  <c:v>14778.477999999999</c:v>
                </c:pt>
                <c:pt idx="175568">
                  <c:v>14778.56</c:v>
                </c:pt>
                <c:pt idx="175569">
                  <c:v>14778.643</c:v>
                </c:pt>
                <c:pt idx="175570">
                  <c:v>14778.725</c:v>
                </c:pt>
                <c:pt idx="175571">
                  <c:v>14778.807000000001</c:v>
                </c:pt>
                <c:pt idx="175572">
                  <c:v>14778.888999999999</c:v>
                </c:pt>
                <c:pt idx="175573">
                  <c:v>14778.972</c:v>
                </c:pt>
                <c:pt idx="175574">
                  <c:v>14779.137000000001</c:v>
                </c:pt>
                <c:pt idx="175575">
                  <c:v>14779.218000000001</c:v>
                </c:pt>
                <c:pt idx="175576">
                  <c:v>14779.3</c:v>
                </c:pt>
                <c:pt idx="175577">
                  <c:v>14779.383</c:v>
                </c:pt>
                <c:pt idx="175578">
                  <c:v>14779.465</c:v>
                </c:pt>
                <c:pt idx="175579">
                  <c:v>14779.547</c:v>
                </c:pt>
                <c:pt idx="175580">
                  <c:v>14779.629000000001</c:v>
                </c:pt>
                <c:pt idx="175581">
                  <c:v>14779.712</c:v>
                </c:pt>
                <c:pt idx="175582">
                  <c:v>14779.794</c:v>
                </c:pt>
                <c:pt idx="175583">
                  <c:v>14779.877</c:v>
                </c:pt>
                <c:pt idx="175584">
                  <c:v>14779.959000000001</c:v>
                </c:pt>
                <c:pt idx="175585">
                  <c:v>14780.040999999999</c:v>
                </c:pt>
                <c:pt idx="175586">
                  <c:v>14780.123</c:v>
                </c:pt>
                <c:pt idx="175587">
                  <c:v>14780.288</c:v>
                </c:pt>
                <c:pt idx="175588">
                  <c:v>14780.369000000001</c:v>
                </c:pt>
                <c:pt idx="175589">
                  <c:v>14780.451999999999</c:v>
                </c:pt>
                <c:pt idx="175590">
                  <c:v>14780.534</c:v>
                </c:pt>
                <c:pt idx="175591">
                  <c:v>14780.761</c:v>
                </c:pt>
                <c:pt idx="175592">
                  <c:v>14780.843000000001</c:v>
                </c:pt>
                <c:pt idx="175593">
                  <c:v>14780.924999999999</c:v>
                </c:pt>
                <c:pt idx="175594">
                  <c:v>14781.007</c:v>
                </c:pt>
                <c:pt idx="175595">
                  <c:v>14781.089</c:v>
                </c:pt>
                <c:pt idx="175596">
                  <c:v>14781.171</c:v>
                </c:pt>
                <c:pt idx="175597">
                  <c:v>14781.254000000001</c:v>
                </c:pt>
                <c:pt idx="175598">
                  <c:v>14781.335999999999</c:v>
                </c:pt>
                <c:pt idx="175599">
                  <c:v>14781.418</c:v>
                </c:pt>
                <c:pt idx="175600">
                  <c:v>14781.501</c:v>
                </c:pt>
                <c:pt idx="175601">
                  <c:v>14781.583000000001</c:v>
                </c:pt>
                <c:pt idx="175602">
                  <c:v>14781.665999999999</c:v>
                </c:pt>
                <c:pt idx="175603">
                  <c:v>14781.748</c:v>
                </c:pt>
                <c:pt idx="175604">
                  <c:v>14781.83</c:v>
                </c:pt>
                <c:pt idx="175605">
                  <c:v>14781.912</c:v>
                </c:pt>
                <c:pt idx="175606">
                  <c:v>14781.995000000001</c:v>
                </c:pt>
                <c:pt idx="175607">
                  <c:v>14782.075999999999</c:v>
                </c:pt>
                <c:pt idx="175608">
                  <c:v>14782.157999999999</c:v>
                </c:pt>
                <c:pt idx="175609">
                  <c:v>14782.241</c:v>
                </c:pt>
                <c:pt idx="175610">
                  <c:v>14782.323</c:v>
                </c:pt>
                <c:pt idx="175611">
                  <c:v>14782.405000000001</c:v>
                </c:pt>
                <c:pt idx="175612">
                  <c:v>14782.487999999999</c:v>
                </c:pt>
                <c:pt idx="175613">
                  <c:v>14782.57</c:v>
                </c:pt>
                <c:pt idx="175614">
                  <c:v>14782.652</c:v>
                </c:pt>
                <c:pt idx="175615">
                  <c:v>14782.735000000001</c:v>
                </c:pt>
                <c:pt idx="175616">
                  <c:v>14782.816999999999</c:v>
                </c:pt>
                <c:pt idx="175617">
                  <c:v>14782.898999999999</c:v>
                </c:pt>
                <c:pt idx="175618">
                  <c:v>14782.982</c:v>
                </c:pt>
                <c:pt idx="175619">
                  <c:v>14783.064</c:v>
                </c:pt>
                <c:pt idx="175620">
                  <c:v>14783.145</c:v>
                </c:pt>
                <c:pt idx="175621">
                  <c:v>14783.227999999999</c:v>
                </c:pt>
                <c:pt idx="175622">
                  <c:v>14783.31</c:v>
                </c:pt>
                <c:pt idx="175623">
                  <c:v>14783.392</c:v>
                </c:pt>
                <c:pt idx="175624">
                  <c:v>14783.475</c:v>
                </c:pt>
                <c:pt idx="175625">
                  <c:v>14783.557000000001</c:v>
                </c:pt>
                <c:pt idx="175626">
                  <c:v>14783.638999999999</c:v>
                </c:pt>
                <c:pt idx="175627">
                  <c:v>14783.722</c:v>
                </c:pt>
                <c:pt idx="175628">
                  <c:v>14783.804</c:v>
                </c:pt>
                <c:pt idx="175629">
                  <c:v>14783.886</c:v>
                </c:pt>
                <c:pt idx="175630">
                  <c:v>14783.968999999999</c:v>
                </c:pt>
                <c:pt idx="175631">
                  <c:v>14784.050999999999</c:v>
                </c:pt>
                <c:pt idx="175632">
                  <c:v>14784.133</c:v>
                </c:pt>
                <c:pt idx="175633">
                  <c:v>14784.216</c:v>
                </c:pt>
                <c:pt idx="175634">
                  <c:v>14784.297</c:v>
                </c:pt>
                <c:pt idx="175635">
                  <c:v>14784.379000000001</c:v>
                </c:pt>
                <c:pt idx="175636">
                  <c:v>14784.462</c:v>
                </c:pt>
                <c:pt idx="175637">
                  <c:v>14784.544</c:v>
                </c:pt>
                <c:pt idx="175638">
                  <c:v>14784.626</c:v>
                </c:pt>
                <c:pt idx="175639">
                  <c:v>14784.709000000001</c:v>
                </c:pt>
                <c:pt idx="175640">
                  <c:v>14784.790999999999</c:v>
                </c:pt>
                <c:pt idx="175641">
                  <c:v>14784.873</c:v>
                </c:pt>
                <c:pt idx="175642">
                  <c:v>14784.955</c:v>
                </c:pt>
                <c:pt idx="175643">
                  <c:v>14785.038</c:v>
                </c:pt>
                <c:pt idx="175644">
                  <c:v>14785.12</c:v>
                </c:pt>
                <c:pt idx="175645">
                  <c:v>14785.201999999999</c:v>
                </c:pt>
                <c:pt idx="175646">
                  <c:v>14785.285</c:v>
                </c:pt>
                <c:pt idx="175647">
                  <c:v>14785.367</c:v>
                </c:pt>
                <c:pt idx="175648">
                  <c:v>14785.448</c:v>
                </c:pt>
                <c:pt idx="175649">
                  <c:v>14785.531000000001</c:v>
                </c:pt>
                <c:pt idx="175650">
                  <c:v>14785.612999999999</c:v>
                </c:pt>
                <c:pt idx="175651">
                  <c:v>14785.923000000001</c:v>
                </c:pt>
                <c:pt idx="175652">
                  <c:v>14786.005999999999</c:v>
                </c:pt>
                <c:pt idx="175653">
                  <c:v>14786.087</c:v>
                </c:pt>
                <c:pt idx="175654">
                  <c:v>14786.169</c:v>
                </c:pt>
                <c:pt idx="175655">
                  <c:v>14786.252</c:v>
                </c:pt>
                <c:pt idx="175656">
                  <c:v>14786.334000000001</c:v>
                </c:pt>
                <c:pt idx="175657">
                  <c:v>14786.415999999999</c:v>
                </c:pt>
                <c:pt idx="175658">
                  <c:v>14786.499</c:v>
                </c:pt>
                <c:pt idx="175659">
                  <c:v>14786.581</c:v>
                </c:pt>
                <c:pt idx="175660">
                  <c:v>14786.663</c:v>
                </c:pt>
                <c:pt idx="175661">
                  <c:v>14786.745999999999</c:v>
                </c:pt>
                <c:pt idx="175662">
                  <c:v>14786.828</c:v>
                </c:pt>
                <c:pt idx="175663">
                  <c:v>14786.91</c:v>
                </c:pt>
                <c:pt idx="175664">
                  <c:v>14786.993</c:v>
                </c:pt>
                <c:pt idx="175665">
                  <c:v>14787.075000000001</c:v>
                </c:pt>
                <c:pt idx="175666">
                  <c:v>14787.156000000001</c:v>
                </c:pt>
                <c:pt idx="175667">
                  <c:v>14787.239</c:v>
                </c:pt>
                <c:pt idx="175668">
                  <c:v>14787.321</c:v>
                </c:pt>
                <c:pt idx="175669">
                  <c:v>14787.403</c:v>
                </c:pt>
                <c:pt idx="175670">
                  <c:v>14787.486000000001</c:v>
                </c:pt>
                <c:pt idx="175671">
                  <c:v>14787.567999999999</c:v>
                </c:pt>
                <c:pt idx="175672">
                  <c:v>14787.65</c:v>
                </c:pt>
                <c:pt idx="175673">
                  <c:v>14787.732</c:v>
                </c:pt>
                <c:pt idx="175674">
                  <c:v>14787.815000000001</c:v>
                </c:pt>
                <c:pt idx="175675">
                  <c:v>14787.897000000001</c:v>
                </c:pt>
                <c:pt idx="175676">
                  <c:v>14787.98</c:v>
                </c:pt>
                <c:pt idx="175677">
                  <c:v>14788.062</c:v>
                </c:pt>
                <c:pt idx="175678">
                  <c:v>14788.144</c:v>
                </c:pt>
                <c:pt idx="175679">
                  <c:v>14788.226000000001</c:v>
                </c:pt>
                <c:pt idx="175680">
                  <c:v>14788.308000000001</c:v>
                </c:pt>
                <c:pt idx="175681">
                  <c:v>14788.39</c:v>
                </c:pt>
                <c:pt idx="175682">
                  <c:v>14788.472</c:v>
                </c:pt>
                <c:pt idx="175683">
                  <c:v>14788.555</c:v>
                </c:pt>
                <c:pt idx="175684">
                  <c:v>14788.637000000001</c:v>
                </c:pt>
                <c:pt idx="175685">
                  <c:v>14788.72</c:v>
                </c:pt>
                <c:pt idx="175686">
                  <c:v>14788.802</c:v>
                </c:pt>
                <c:pt idx="175687">
                  <c:v>14788.884</c:v>
                </c:pt>
                <c:pt idx="175688">
                  <c:v>14788.966</c:v>
                </c:pt>
                <c:pt idx="175689">
                  <c:v>14789.049000000001</c:v>
                </c:pt>
                <c:pt idx="175690">
                  <c:v>14789.130999999999</c:v>
                </c:pt>
                <c:pt idx="175691">
                  <c:v>14789.213</c:v>
                </c:pt>
                <c:pt idx="175692">
                  <c:v>14789.296</c:v>
                </c:pt>
                <c:pt idx="175693">
                  <c:v>14789.378000000001</c:v>
                </c:pt>
                <c:pt idx="175694">
                  <c:v>14789.46</c:v>
                </c:pt>
                <c:pt idx="175695">
                  <c:v>14789.541999999999</c:v>
                </c:pt>
                <c:pt idx="175696">
                  <c:v>14789.624</c:v>
                </c:pt>
                <c:pt idx="175697">
                  <c:v>14789.706</c:v>
                </c:pt>
                <c:pt idx="175698">
                  <c:v>14789.789000000001</c:v>
                </c:pt>
                <c:pt idx="175699">
                  <c:v>14789.870999999999</c:v>
                </c:pt>
                <c:pt idx="175700">
                  <c:v>14789.953</c:v>
                </c:pt>
                <c:pt idx="175701">
                  <c:v>14790.036</c:v>
                </c:pt>
                <c:pt idx="175702">
                  <c:v>14790.118</c:v>
                </c:pt>
                <c:pt idx="175703">
                  <c:v>14790.2</c:v>
                </c:pt>
                <c:pt idx="175704">
                  <c:v>14790.282999999999</c:v>
                </c:pt>
                <c:pt idx="175705">
                  <c:v>14790.365</c:v>
                </c:pt>
                <c:pt idx="175706">
                  <c:v>14790.447</c:v>
                </c:pt>
                <c:pt idx="175707">
                  <c:v>14790.53</c:v>
                </c:pt>
                <c:pt idx="175708">
                  <c:v>14790.611000000001</c:v>
                </c:pt>
                <c:pt idx="175709">
                  <c:v>14790.692999999999</c:v>
                </c:pt>
                <c:pt idx="175710">
                  <c:v>14790.921</c:v>
                </c:pt>
                <c:pt idx="175711">
                  <c:v>14791.004000000001</c:v>
                </c:pt>
                <c:pt idx="175712">
                  <c:v>14791.085999999999</c:v>
                </c:pt>
                <c:pt idx="175713">
                  <c:v>14791.168</c:v>
                </c:pt>
                <c:pt idx="175714">
                  <c:v>14791.25</c:v>
                </c:pt>
                <c:pt idx="175715">
                  <c:v>14791.332</c:v>
                </c:pt>
                <c:pt idx="175716">
                  <c:v>14791.414000000001</c:v>
                </c:pt>
                <c:pt idx="175717">
                  <c:v>14791.496999999999</c:v>
                </c:pt>
                <c:pt idx="175718">
                  <c:v>14791.579</c:v>
                </c:pt>
                <c:pt idx="175719">
                  <c:v>14791.661</c:v>
                </c:pt>
                <c:pt idx="175720">
                  <c:v>14791.744000000001</c:v>
                </c:pt>
                <c:pt idx="175721">
                  <c:v>14791.825999999999</c:v>
                </c:pt>
                <c:pt idx="175722">
                  <c:v>14791.907999999999</c:v>
                </c:pt>
                <c:pt idx="175723">
                  <c:v>14791.991</c:v>
                </c:pt>
                <c:pt idx="175724">
                  <c:v>14792.073</c:v>
                </c:pt>
                <c:pt idx="175725">
                  <c:v>14792.155000000001</c:v>
                </c:pt>
                <c:pt idx="175726">
                  <c:v>14792.236999999999</c:v>
                </c:pt>
                <c:pt idx="175727">
                  <c:v>14792.32</c:v>
                </c:pt>
                <c:pt idx="175728">
                  <c:v>14792.401</c:v>
                </c:pt>
                <c:pt idx="175729">
                  <c:v>14792.483</c:v>
                </c:pt>
                <c:pt idx="175730">
                  <c:v>14792.566000000001</c:v>
                </c:pt>
                <c:pt idx="175731">
                  <c:v>14792.647999999999</c:v>
                </c:pt>
                <c:pt idx="175732">
                  <c:v>14792.73</c:v>
                </c:pt>
                <c:pt idx="175733">
                  <c:v>14792.813</c:v>
                </c:pt>
                <c:pt idx="175734">
                  <c:v>14792.895</c:v>
                </c:pt>
                <c:pt idx="175735">
                  <c:v>14792.977000000001</c:v>
                </c:pt>
                <c:pt idx="175736">
                  <c:v>14793.06</c:v>
                </c:pt>
                <c:pt idx="175737">
                  <c:v>14793.142</c:v>
                </c:pt>
                <c:pt idx="175738">
                  <c:v>14793.224</c:v>
                </c:pt>
                <c:pt idx="175739">
                  <c:v>14793.307000000001</c:v>
                </c:pt>
                <c:pt idx="175740">
                  <c:v>14793.388999999999</c:v>
                </c:pt>
                <c:pt idx="175741">
                  <c:v>14793.47</c:v>
                </c:pt>
                <c:pt idx="175742">
                  <c:v>14793.553</c:v>
                </c:pt>
                <c:pt idx="175743">
                  <c:v>14793.635</c:v>
                </c:pt>
                <c:pt idx="175744">
                  <c:v>14793.717000000001</c:v>
                </c:pt>
                <c:pt idx="175745">
                  <c:v>14793.8</c:v>
                </c:pt>
                <c:pt idx="175746">
                  <c:v>14793.882</c:v>
                </c:pt>
                <c:pt idx="175747">
                  <c:v>14793.964</c:v>
                </c:pt>
                <c:pt idx="175748">
                  <c:v>14794.046</c:v>
                </c:pt>
                <c:pt idx="175749">
                  <c:v>14794.129000000001</c:v>
                </c:pt>
                <c:pt idx="175750">
                  <c:v>14794.210999999999</c:v>
                </c:pt>
                <c:pt idx="175751">
                  <c:v>14794.294</c:v>
                </c:pt>
                <c:pt idx="175752">
                  <c:v>14794.376</c:v>
                </c:pt>
                <c:pt idx="175753">
                  <c:v>14794.458000000001</c:v>
                </c:pt>
                <c:pt idx="175754">
                  <c:v>14794.54</c:v>
                </c:pt>
                <c:pt idx="175755">
                  <c:v>14794.621999999999</c:v>
                </c:pt>
                <c:pt idx="175756">
                  <c:v>14794.704</c:v>
                </c:pt>
                <c:pt idx="175757">
                  <c:v>14794.787</c:v>
                </c:pt>
                <c:pt idx="175758">
                  <c:v>14794.869000000001</c:v>
                </c:pt>
                <c:pt idx="175759">
                  <c:v>14794.950999999999</c:v>
                </c:pt>
                <c:pt idx="175760">
                  <c:v>14795.034</c:v>
                </c:pt>
                <c:pt idx="175761">
                  <c:v>14795.116</c:v>
                </c:pt>
                <c:pt idx="175762">
                  <c:v>14795.198</c:v>
                </c:pt>
                <c:pt idx="175763">
                  <c:v>14795.281000000001</c:v>
                </c:pt>
                <c:pt idx="175764">
                  <c:v>14795.362999999999</c:v>
                </c:pt>
                <c:pt idx="175765">
                  <c:v>14795.445</c:v>
                </c:pt>
                <c:pt idx="175766">
                  <c:v>14795.528</c:v>
                </c:pt>
                <c:pt idx="175767">
                  <c:v>14795.61</c:v>
                </c:pt>
                <c:pt idx="175768">
                  <c:v>14795.691999999999</c:v>
                </c:pt>
                <c:pt idx="175769">
                  <c:v>14795.773999999999</c:v>
                </c:pt>
                <c:pt idx="175770">
                  <c:v>14796.002</c:v>
                </c:pt>
                <c:pt idx="175771">
                  <c:v>14796.084000000001</c:v>
                </c:pt>
                <c:pt idx="175772">
                  <c:v>14796.165999999999</c:v>
                </c:pt>
                <c:pt idx="175773">
                  <c:v>14796.249</c:v>
                </c:pt>
                <c:pt idx="175774">
                  <c:v>14796.331</c:v>
                </c:pt>
                <c:pt idx="175775">
                  <c:v>14796.412</c:v>
                </c:pt>
                <c:pt idx="175776">
                  <c:v>14796.495000000001</c:v>
                </c:pt>
                <c:pt idx="175777">
                  <c:v>14796.576999999999</c:v>
                </c:pt>
                <c:pt idx="175778">
                  <c:v>14796.659</c:v>
                </c:pt>
                <c:pt idx="175779">
                  <c:v>14796.742</c:v>
                </c:pt>
                <c:pt idx="175780">
                  <c:v>14796.824000000001</c:v>
                </c:pt>
                <c:pt idx="175781">
                  <c:v>14796.906000000001</c:v>
                </c:pt>
                <c:pt idx="175782">
                  <c:v>14796.989</c:v>
                </c:pt>
                <c:pt idx="175783">
                  <c:v>14797.071</c:v>
                </c:pt>
                <c:pt idx="175784">
                  <c:v>14797.153</c:v>
                </c:pt>
                <c:pt idx="175785">
                  <c:v>14797.236000000001</c:v>
                </c:pt>
                <c:pt idx="175786">
                  <c:v>14797.317999999999</c:v>
                </c:pt>
                <c:pt idx="175787">
                  <c:v>14797.4</c:v>
                </c:pt>
                <c:pt idx="175788">
                  <c:v>14797.481</c:v>
                </c:pt>
                <c:pt idx="175789">
                  <c:v>14797.564</c:v>
                </c:pt>
                <c:pt idx="175790">
                  <c:v>14797.646000000001</c:v>
                </c:pt>
                <c:pt idx="175791">
                  <c:v>14797.727999999999</c:v>
                </c:pt>
                <c:pt idx="175792">
                  <c:v>14797.811</c:v>
                </c:pt>
                <c:pt idx="175793">
                  <c:v>14797.893</c:v>
                </c:pt>
                <c:pt idx="175794">
                  <c:v>14797.975</c:v>
                </c:pt>
                <c:pt idx="175795">
                  <c:v>14798.058000000001</c:v>
                </c:pt>
                <c:pt idx="175796">
                  <c:v>14798.14</c:v>
                </c:pt>
                <c:pt idx="175797">
                  <c:v>14798.222</c:v>
                </c:pt>
                <c:pt idx="175798">
                  <c:v>14798.305</c:v>
                </c:pt>
                <c:pt idx="175799">
                  <c:v>14798.387000000001</c:v>
                </c:pt>
                <c:pt idx="175800">
                  <c:v>14798.468999999999</c:v>
                </c:pt>
                <c:pt idx="175801">
                  <c:v>14798.552</c:v>
                </c:pt>
                <c:pt idx="175802">
                  <c:v>14798.633</c:v>
                </c:pt>
                <c:pt idx="175803">
                  <c:v>14798.715</c:v>
                </c:pt>
                <c:pt idx="175804">
                  <c:v>14798.798000000001</c:v>
                </c:pt>
                <c:pt idx="175805">
                  <c:v>14798.88</c:v>
                </c:pt>
                <c:pt idx="175806">
                  <c:v>14798.962</c:v>
                </c:pt>
                <c:pt idx="175807">
                  <c:v>14799.045</c:v>
                </c:pt>
                <c:pt idx="175808">
                  <c:v>14799.127</c:v>
                </c:pt>
                <c:pt idx="175809">
                  <c:v>14799.209000000001</c:v>
                </c:pt>
                <c:pt idx="175810">
                  <c:v>14799.291999999999</c:v>
                </c:pt>
                <c:pt idx="175811">
                  <c:v>14799.374</c:v>
                </c:pt>
                <c:pt idx="175812">
                  <c:v>14799.456</c:v>
                </c:pt>
                <c:pt idx="175813">
                  <c:v>14799.539000000001</c:v>
                </c:pt>
                <c:pt idx="175814">
                  <c:v>14799.620999999999</c:v>
                </c:pt>
                <c:pt idx="175815">
                  <c:v>14799.703</c:v>
                </c:pt>
                <c:pt idx="175816">
                  <c:v>14799.785</c:v>
                </c:pt>
                <c:pt idx="175817">
                  <c:v>14799.867</c:v>
                </c:pt>
                <c:pt idx="175818">
                  <c:v>14799.949000000001</c:v>
                </c:pt>
                <c:pt idx="175819">
                  <c:v>14800.031000000001</c:v>
                </c:pt>
                <c:pt idx="175820">
                  <c:v>14800.114</c:v>
                </c:pt>
                <c:pt idx="175821">
                  <c:v>14800.196</c:v>
                </c:pt>
                <c:pt idx="175822">
                  <c:v>14800.279</c:v>
                </c:pt>
                <c:pt idx="175823">
                  <c:v>14800.361000000001</c:v>
                </c:pt>
                <c:pt idx="175824">
                  <c:v>14800.442999999999</c:v>
                </c:pt>
                <c:pt idx="175825">
                  <c:v>14800.526</c:v>
                </c:pt>
                <c:pt idx="175826">
                  <c:v>14800.608</c:v>
                </c:pt>
                <c:pt idx="175827">
                  <c:v>14800.69</c:v>
                </c:pt>
                <c:pt idx="175828">
                  <c:v>14800.772000000001</c:v>
                </c:pt>
                <c:pt idx="175829">
                  <c:v>14800.855</c:v>
                </c:pt>
                <c:pt idx="175830">
                  <c:v>14801.081</c:v>
                </c:pt>
                <c:pt idx="175831">
                  <c:v>14801.163</c:v>
                </c:pt>
                <c:pt idx="175832">
                  <c:v>14801.245000000001</c:v>
                </c:pt>
                <c:pt idx="175833">
                  <c:v>14801.328</c:v>
                </c:pt>
                <c:pt idx="175834">
                  <c:v>14801.41</c:v>
                </c:pt>
                <c:pt idx="175835">
                  <c:v>14801.491</c:v>
                </c:pt>
                <c:pt idx="175836">
                  <c:v>14801.573</c:v>
                </c:pt>
                <c:pt idx="175837">
                  <c:v>14801.656000000001</c:v>
                </c:pt>
                <c:pt idx="175838">
                  <c:v>14801.737999999999</c:v>
                </c:pt>
                <c:pt idx="175839">
                  <c:v>14801.82</c:v>
                </c:pt>
                <c:pt idx="175840">
                  <c:v>14801.903</c:v>
                </c:pt>
                <c:pt idx="175841">
                  <c:v>14801.985000000001</c:v>
                </c:pt>
                <c:pt idx="175842">
                  <c:v>14802.066999999999</c:v>
                </c:pt>
                <c:pt idx="175843">
                  <c:v>14802.15</c:v>
                </c:pt>
                <c:pt idx="175844">
                  <c:v>14802.232</c:v>
                </c:pt>
                <c:pt idx="175845">
                  <c:v>14802.314</c:v>
                </c:pt>
                <c:pt idx="175846">
                  <c:v>14802.397000000001</c:v>
                </c:pt>
                <c:pt idx="175847">
                  <c:v>14802.478999999999</c:v>
                </c:pt>
                <c:pt idx="175848">
                  <c:v>14802.561</c:v>
                </c:pt>
                <c:pt idx="175849">
                  <c:v>14802.643</c:v>
                </c:pt>
                <c:pt idx="175850">
                  <c:v>14802.725</c:v>
                </c:pt>
                <c:pt idx="175851">
                  <c:v>14802.807000000001</c:v>
                </c:pt>
                <c:pt idx="175852">
                  <c:v>14802.89</c:v>
                </c:pt>
                <c:pt idx="175853">
                  <c:v>14802.972</c:v>
                </c:pt>
                <c:pt idx="175854">
                  <c:v>14803.054</c:v>
                </c:pt>
                <c:pt idx="175855">
                  <c:v>14803.137000000001</c:v>
                </c:pt>
                <c:pt idx="175856">
                  <c:v>14803.218999999999</c:v>
                </c:pt>
                <c:pt idx="175857">
                  <c:v>14803.300999999999</c:v>
                </c:pt>
                <c:pt idx="175858">
                  <c:v>14803.384</c:v>
                </c:pt>
                <c:pt idx="175859">
                  <c:v>14803.466</c:v>
                </c:pt>
                <c:pt idx="175860">
                  <c:v>14803.548000000001</c:v>
                </c:pt>
                <c:pt idx="175861">
                  <c:v>14803.630999999999</c:v>
                </c:pt>
                <c:pt idx="175862">
                  <c:v>14803.713</c:v>
                </c:pt>
                <c:pt idx="175863">
                  <c:v>14803.794</c:v>
                </c:pt>
                <c:pt idx="175864">
                  <c:v>14803.877</c:v>
                </c:pt>
                <c:pt idx="175865">
                  <c:v>14803.959000000001</c:v>
                </c:pt>
                <c:pt idx="175866">
                  <c:v>14804.040999999999</c:v>
                </c:pt>
                <c:pt idx="175867">
                  <c:v>14804.124</c:v>
                </c:pt>
                <c:pt idx="175868">
                  <c:v>14804.206</c:v>
                </c:pt>
                <c:pt idx="175869">
                  <c:v>14804.288</c:v>
                </c:pt>
                <c:pt idx="175870">
                  <c:v>14804.370999999999</c:v>
                </c:pt>
                <c:pt idx="175871">
                  <c:v>14804.453</c:v>
                </c:pt>
                <c:pt idx="175872">
                  <c:v>14804.535</c:v>
                </c:pt>
                <c:pt idx="175873">
                  <c:v>14804.618</c:v>
                </c:pt>
                <c:pt idx="175874">
                  <c:v>14804.7</c:v>
                </c:pt>
                <c:pt idx="175875">
                  <c:v>14804.781999999999</c:v>
                </c:pt>
                <c:pt idx="175876">
                  <c:v>14804.865</c:v>
                </c:pt>
                <c:pt idx="175877">
                  <c:v>14804.946</c:v>
                </c:pt>
                <c:pt idx="175878">
                  <c:v>14805.028</c:v>
                </c:pt>
                <c:pt idx="175879">
                  <c:v>14805.11</c:v>
                </c:pt>
                <c:pt idx="175880">
                  <c:v>14805.275</c:v>
                </c:pt>
                <c:pt idx="175881">
                  <c:v>14805.357</c:v>
                </c:pt>
                <c:pt idx="175882">
                  <c:v>14805.44</c:v>
                </c:pt>
                <c:pt idx="175883">
                  <c:v>14805.522000000001</c:v>
                </c:pt>
                <c:pt idx="175884">
                  <c:v>14805.603999999999</c:v>
                </c:pt>
                <c:pt idx="175885">
                  <c:v>14805.687</c:v>
                </c:pt>
                <c:pt idx="175886">
                  <c:v>14805.769</c:v>
                </c:pt>
                <c:pt idx="175887">
                  <c:v>14805.851000000001</c:v>
                </c:pt>
                <c:pt idx="175888">
                  <c:v>14805.933999999999</c:v>
                </c:pt>
                <c:pt idx="175889">
                  <c:v>14806.159</c:v>
                </c:pt>
                <c:pt idx="175890">
                  <c:v>14806.242</c:v>
                </c:pt>
                <c:pt idx="175891">
                  <c:v>14806.324000000001</c:v>
                </c:pt>
                <c:pt idx="175892">
                  <c:v>14806.406000000001</c:v>
                </c:pt>
                <c:pt idx="175893">
                  <c:v>14806.489</c:v>
                </c:pt>
                <c:pt idx="175894">
                  <c:v>14806.571</c:v>
                </c:pt>
                <c:pt idx="175895">
                  <c:v>14806.652</c:v>
                </c:pt>
                <c:pt idx="175896">
                  <c:v>14806.735000000001</c:v>
                </c:pt>
                <c:pt idx="175897">
                  <c:v>14806.816999999999</c:v>
                </c:pt>
                <c:pt idx="175898">
                  <c:v>14806.898999999999</c:v>
                </c:pt>
                <c:pt idx="175899">
                  <c:v>14806.982</c:v>
                </c:pt>
                <c:pt idx="175900">
                  <c:v>14807.064</c:v>
                </c:pt>
                <c:pt idx="175901">
                  <c:v>14807.146000000001</c:v>
                </c:pt>
                <c:pt idx="175902">
                  <c:v>14807.228999999999</c:v>
                </c:pt>
                <c:pt idx="175903">
                  <c:v>14807.311</c:v>
                </c:pt>
                <c:pt idx="175904">
                  <c:v>14807.393</c:v>
                </c:pt>
                <c:pt idx="175905">
                  <c:v>14807.476000000001</c:v>
                </c:pt>
                <c:pt idx="175906">
                  <c:v>14807.558000000001</c:v>
                </c:pt>
                <c:pt idx="175907">
                  <c:v>14807.64</c:v>
                </c:pt>
                <c:pt idx="175908">
                  <c:v>14807.721</c:v>
                </c:pt>
                <c:pt idx="175909">
                  <c:v>14807.804</c:v>
                </c:pt>
                <c:pt idx="175910">
                  <c:v>14807.886</c:v>
                </c:pt>
                <c:pt idx="175911">
                  <c:v>14807.968999999999</c:v>
                </c:pt>
                <c:pt idx="175912">
                  <c:v>14808.050999999999</c:v>
                </c:pt>
                <c:pt idx="175913">
                  <c:v>14808.133</c:v>
                </c:pt>
                <c:pt idx="175914">
                  <c:v>14808.216</c:v>
                </c:pt>
                <c:pt idx="175915">
                  <c:v>14808.298000000001</c:v>
                </c:pt>
                <c:pt idx="175916">
                  <c:v>14808.38</c:v>
                </c:pt>
                <c:pt idx="175917">
                  <c:v>14808.462</c:v>
                </c:pt>
                <c:pt idx="175918">
                  <c:v>14808.545</c:v>
                </c:pt>
                <c:pt idx="175919">
                  <c:v>14808.627</c:v>
                </c:pt>
                <c:pt idx="175920">
                  <c:v>14808.71</c:v>
                </c:pt>
                <c:pt idx="175921">
                  <c:v>14808.791999999999</c:v>
                </c:pt>
                <c:pt idx="175922">
                  <c:v>14808.873</c:v>
                </c:pt>
                <c:pt idx="175923">
                  <c:v>14808.955</c:v>
                </c:pt>
                <c:pt idx="175924">
                  <c:v>14809.038</c:v>
                </c:pt>
                <c:pt idx="175925">
                  <c:v>14809.12</c:v>
                </c:pt>
                <c:pt idx="175926">
                  <c:v>14809.201999999999</c:v>
                </c:pt>
                <c:pt idx="175927">
                  <c:v>14809.285</c:v>
                </c:pt>
                <c:pt idx="175928">
                  <c:v>14809.367</c:v>
                </c:pt>
                <c:pt idx="175929">
                  <c:v>14809.45</c:v>
                </c:pt>
                <c:pt idx="175930">
                  <c:v>14809.531999999999</c:v>
                </c:pt>
                <c:pt idx="175931">
                  <c:v>14809.614</c:v>
                </c:pt>
                <c:pt idx="175932">
                  <c:v>14809.696</c:v>
                </c:pt>
                <c:pt idx="175933">
                  <c:v>14809.779</c:v>
                </c:pt>
                <c:pt idx="175934">
                  <c:v>14809.861000000001</c:v>
                </c:pt>
                <c:pt idx="175935">
                  <c:v>14809.942999999999</c:v>
                </c:pt>
                <c:pt idx="175936">
                  <c:v>14810.025</c:v>
                </c:pt>
                <c:pt idx="175937">
                  <c:v>14810.107</c:v>
                </c:pt>
                <c:pt idx="175938">
                  <c:v>14810.189</c:v>
                </c:pt>
                <c:pt idx="175939">
                  <c:v>14810.272000000001</c:v>
                </c:pt>
                <c:pt idx="175940">
                  <c:v>14810.353999999999</c:v>
                </c:pt>
                <c:pt idx="175941">
                  <c:v>14810.436</c:v>
                </c:pt>
                <c:pt idx="175942">
                  <c:v>14810.519</c:v>
                </c:pt>
                <c:pt idx="175943">
                  <c:v>14810.601000000001</c:v>
                </c:pt>
                <c:pt idx="175944">
                  <c:v>14810.683000000001</c:v>
                </c:pt>
                <c:pt idx="175945">
                  <c:v>14810.766</c:v>
                </c:pt>
                <c:pt idx="175946">
                  <c:v>14810.848</c:v>
                </c:pt>
                <c:pt idx="175947">
                  <c:v>14810.93</c:v>
                </c:pt>
                <c:pt idx="175948">
                  <c:v>14811.013000000001</c:v>
                </c:pt>
                <c:pt idx="175949">
                  <c:v>14811.24</c:v>
                </c:pt>
                <c:pt idx="175950">
                  <c:v>14811.322</c:v>
                </c:pt>
                <c:pt idx="175951">
                  <c:v>14811.404</c:v>
                </c:pt>
                <c:pt idx="175952">
                  <c:v>14811.486000000001</c:v>
                </c:pt>
                <c:pt idx="175953">
                  <c:v>14811.569</c:v>
                </c:pt>
                <c:pt idx="175954">
                  <c:v>14811.651</c:v>
                </c:pt>
                <c:pt idx="175955">
                  <c:v>14811.734</c:v>
                </c:pt>
                <c:pt idx="175956">
                  <c:v>14811.815000000001</c:v>
                </c:pt>
                <c:pt idx="175957">
                  <c:v>14811.897000000001</c:v>
                </c:pt>
                <c:pt idx="175958">
                  <c:v>14811.98</c:v>
                </c:pt>
                <c:pt idx="175959">
                  <c:v>14812.062</c:v>
                </c:pt>
                <c:pt idx="175960">
                  <c:v>3.0000000000000001E-3</c:v>
                </c:pt>
                <c:pt idx="175961">
                  <c:v>14812.227000000001</c:v>
                </c:pt>
                <c:pt idx="175962">
                  <c:v>14812.308999999999</c:v>
                </c:pt>
                <c:pt idx="175963">
                  <c:v>14812.391</c:v>
                </c:pt>
                <c:pt idx="175964">
                  <c:v>14812.474</c:v>
                </c:pt>
                <c:pt idx="175965">
                  <c:v>14812.556</c:v>
                </c:pt>
                <c:pt idx="175966">
                  <c:v>14812.638000000001</c:v>
                </c:pt>
                <c:pt idx="175967">
                  <c:v>14812.721</c:v>
                </c:pt>
                <c:pt idx="175968">
                  <c:v>14812.803</c:v>
                </c:pt>
                <c:pt idx="175969">
                  <c:v>14812.884</c:v>
                </c:pt>
                <c:pt idx="175970">
                  <c:v>14812.967000000001</c:v>
                </c:pt>
                <c:pt idx="175971">
                  <c:v>14813.130999999999</c:v>
                </c:pt>
                <c:pt idx="175972">
                  <c:v>14813.214</c:v>
                </c:pt>
                <c:pt idx="175973">
                  <c:v>14813.296</c:v>
                </c:pt>
                <c:pt idx="175974">
                  <c:v>14813.378000000001</c:v>
                </c:pt>
                <c:pt idx="175975">
                  <c:v>14813.46</c:v>
                </c:pt>
                <c:pt idx="175976">
                  <c:v>14813.543</c:v>
                </c:pt>
                <c:pt idx="175977">
                  <c:v>14813.625</c:v>
                </c:pt>
                <c:pt idx="175978">
                  <c:v>14813.708000000001</c:v>
                </c:pt>
                <c:pt idx="175979">
                  <c:v>14813.79</c:v>
                </c:pt>
                <c:pt idx="175980">
                  <c:v>14813.871999999999</c:v>
                </c:pt>
                <c:pt idx="175981">
                  <c:v>14813.955</c:v>
                </c:pt>
                <c:pt idx="175982">
                  <c:v>14814.036</c:v>
                </c:pt>
                <c:pt idx="175983">
                  <c:v>14814.118</c:v>
                </c:pt>
                <c:pt idx="175984">
                  <c:v>14814.2</c:v>
                </c:pt>
                <c:pt idx="175985">
                  <c:v>14814.282999999999</c:v>
                </c:pt>
                <c:pt idx="175986">
                  <c:v>14814.365</c:v>
                </c:pt>
                <c:pt idx="175987">
                  <c:v>14814.447</c:v>
                </c:pt>
                <c:pt idx="175988">
                  <c:v>14814.53</c:v>
                </c:pt>
                <c:pt idx="175989">
                  <c:v>14814.611999999999</c:v>
                </c:pt>
                <c:pt idx="175990">
                  <c:v>14814.694</c:v>
                </c:pt>
                <c:pt idx="175991">
                  <c:v>14814.777</c:v>
                </c:pt>
                <c:pt idx="175992">
                  <c:v>14814.859</c:v>
                </c:pt>
                <c:pt idx="175993">
                  <c:v>14814.941000000001</c:v>
                </c:pt>
                <c:pt idx="175994">
                  <c:v>14815.023999999999</c:v>
                </c:pt>
                <c:pt idx="175995">
                  <c:v>14815.106</c:v>
                </c:pt>
                <c:pt idx="175996">
                  <c:v>14815.187</c:v>
                </c:pt>
                <c:pt idx="175997">
                  <c:v>14815.27</c:v>
                </c:pt>
                <c:pt idx="175998">
                  <c:v>14815.352000000001</c:v>
                </c:pt>
                <c:pt idx="175999">
                  <c:v>14815.433999999999</c:v>
                </c:pt>
                <c:pt idx="176000">
                  <c:v>14815.517</c:v>
                </c:pt>
                <c:pt idx="176001">
                  <c:v>14815.599</c:v>
                </c:pt>
                <c:pt idx="176002">
                  <c:v>14815.681</c:v>
                </c:pt>
                <c:pt idx="176003">
                  <c:v>14815.763999999999</c:v>
                </c:pt>
                <c:pt idx="176004">
                  <c:v>14815.846</c:v>
                </c:pt>
                <c:pt idx="176005">
                  <c:v>14815.928</c:v>
                </c:pt>
                <c:pt idx="176006">
                  <c:v>14816.011</c:v>
                </c:pt>
                <c:pt idx="176007">
                  <c:v>14816.093000000001</c:v>
                </c:pt>
                <c:pt idx="176008">
                  <c:v>14816.32</c:v>
                </c:pt>
                <c:pt idx="176009">
                  <c:v>14816.402</c:v>
                </c:pt>
                <c:pt idx="176010">
                  <c:v>14816.485000000001</c:v>
                </c:pt>
                <c:pt idx="176011">
                  <c:v>14816.566999999999</c:v>
                </c:pt>
                <c:pt idx="176012">
                  <c:v>14816.648999999999</c:v>
                </c:pt>
                <c:pt idx="176013">
                  <c:v>14816.731</c:v>
                </c:pt>
                <c:pt idx="176014">
                  <c:v>14816.814</c:v>
                </c:pt>
                <c:pt idx="176015">
                  <c:v>14816.896000000001</c:v>
                </c:pt>
                <c:pt idx="176016">
                  <c:v>14816.977000000001</c:v>
                </c:pt>
                <c:pt idx="176017">
                  <c:v>14817.06</c:v>
                </c:pt>
                <c:pt idx="176018">
                  <c:v>14817.142</c:v>
                </c:pt>
                <c:pt idx="176019">
                  <c:v>14817.224</c:v>
                </c:pt>
                <c:pt idx="176020">
                  <c:v>14817.307000000001</c:v>
                </c:pt>
                <c:pt idx="176021">
                  <c:v>14817.388999999999</c:v>
                </c:pt>
                <c:pt idx="176022">
                  <c:v>14817.471</c:v>
                </c:pt>
                <c:pt idx="176023">
                  <c:v>14817.554</c:v>
                </c:pt>
                <c:pt idx="176024">
                  <c:v>14817.636</c:v>
                </c:pt>
                <c:pt idx="176025">
                  <c:v>14817.718000000001</c:v>
                </c:pt>
                <c:pt idx="176026">
                  <c:v>14817.800999999999</c:v>
                </c:pt>
                <c:pt idx="176027">
                  <c:v>14817.883</c:v>
                </c:pt>
                <c:pt idx="176028">
                  <c:v>14817.965</c:v>
                </c:pt>
                <c:pt idx="176029">
                  <c:v>14818.048000000001</c:v>
                </c:pt>
                <c:pt idx="176030">
                  <c:v>14818.129000000001</c:v>
                </c:pt>
                <c:pt idx="176031">
                  <c:v>14818.210999999999</c:v>
                </c:pt>
                <c:pt idx="176032">
                  <c:v>14818.294</c:v>
                </c:pt>
                <c:pt idx="176033">
                  <c:v>14818.376</c:v>
                </c:pt>
                <c:pt idx="176034">
                  <c:v>14818.458000000001</c:v>
                </c:pt>
                <c:pt idx="176035">
                  <c:v>14818.540999999999</c:v>
                </c:pt>
                <c:pt idx="176036">
                  <c:v>14818.623</c:v>
                </c:pt>
                <c:pt idx="176037">
                  <c:v>14818.705</c:v>
                </c:pt>
                <c:pt idx="176038">
                  <c:v>14818.788</c:v>
                </c:pt>
                <c:pt idx="176039">
                  <c:v>14818.87</c:v>
                </c:pt>
                <c:pt idx="176040">
                  <c:v>14818.951999999999</c:v>
                </c:pt>
                <c:pt idx="176041">
                  <c:v>14819.035</c:v>
                </c:pt>
                <c:pt idx="176042">
                  <c:v>14819.117</c:v>
                </c:pt>
                <c:pt idx="176043">
                  <c:v>14819.198</c:v>
                </c:pt>
                <c:pt idx="176044">
                  <c:v>14819.281000000001</c:v>
                </c:pt>
                <c:pt idx="176045">
                  <c:v>14819.362999999999</c:v>
                </c:pt>
                <c:pt idx="176046">
                  <c:v>14819.445</c:v>
                </c:pt>
                <c:pt idx="176047">
                  <c:v>14819.528</c:v>
                </c:pt>
                <c:pt idx="176048">
                  <c:v>14819.61</c:v>
                </c:pt>
                <c:pt idx="176049">
                  <c:v>14819.691999999999</c:v>
                </c:pt>
                <c:pt idx="176050">
                  <c:v>14819.775</c:v>
                </c:pt>
                <c:pt idx="176051">
                  <c:v>1E-3</c:v>
                </c:pt>
                <c:pt idx="176052">
                  <c:v>14819.939</c:v>
                </c:pt>
                <c:pt idx="176053">
                  <c:v>14820.022000000001</c:v>
                </c:pt>
                <c:pt idx="176054">
                  <c:v>14820.103999999999</c:v>
                </c:pt>
                <c:pt idx="176055">
                  <c:v>14820.186</c:v>
                </c:pt>
                <c:pt idx="176056">
                  <c:v>14820.269</c:v>
                </c:pt>
                <c:pt idx="176057">
                  <c:v>14820.35</c:v>
                </c:pt>
                <c:pt idx="176058">
                  <c:v>14820.432000000001</c:v>
                </c:pt>
                <c:pt idx="176059">
                  <c:v>14820.514999999999</c:v>
                </c:pt>
                <c:pt idx="176060">
                  <c:v>14820.597</c:v>
                </c:pt>
                <c:pt idx="176061">
                  <c:v>14820.679</c:v>
                </c:pt>
                <c:pt idx="176062">
                  <c:v>14820.762000000001</c:v>
                </c:pt>
                <c:pt idx="176063">
                  <c:v>14820.843999999999</c:v>
                </c:pt>
                <c:pt idx="176064">
                  <c:v>14820.925999999999</c:v>
                </c:pt>
                <c:pt idx="176065">
                  <c:v>14821.008</c:v>
                </c:pt>
                <c:pt idx="176066">
                  <c:v>14821.091</c:v>
                </c:pt>
                <c:pt idx="176067">
                  <c:v>14821.173000000001</c:v>
                </c:pt>
                <c:pt idx="176068">
                  <c:v>14821.4</c:v>
                </c:pt>
                <c:pt idx="176069">
                  <c:v>14821.482</c:v>
                </c:pt>
                <c:pt idx="176070">
                  <c:v>14821.565000000001</c:v>
                </c:pt>
                <c:pt idx="176071">
                  <c:v>14821.647000000001</c:v>
                </c:pt>
                <c:pt idx="176072">
                  <c:v>14821.728999999999</c:v>
                </c:pt>
                <c:pt idx="176073">
                  <c:v>14821.812</c:v>
                </c:pt>
                <c:pt idx="176074">
                  <c:v>14821.894</c:v>
                </c:pt>
                <c:pt idx="176075">
                  <c:v>14821.976000000001</c:v>
                </c:pt>
                <c:pt idx="176076">
                  <c:v>14822.058999999999</c:v>
                </c:pt>
                <c:pt idx="176077">
                  <c:v>14822.14</c:v>
                </c:pt>
                <c:pt idx="176078">
                  <c:v>14822.222</c:v>
                </c:pt>
                <c:pt idx="176079">
                  <c:v>14822.305</c:v>
                </c:pt>
                <c:pt idx="176080">
                  <c:v>14822.387000000001</c:v>
                </c:pt>
                <c:pt idx="176081">
                  <c:v>14822.468999999999</c:v>
                </c:pt>
                <c:pt idx="176082">
                  <c:v>14822.550999999999</c:v>
                </c:pt>
                <c:pt idx="176083">
                  <c:v>14822.634</c:v>
                </c:pt>
                <c:pt idx="176084">
                  <c:v>14822.716</c:v>
                </c:pt>
                <c:pt idx="176085">
                  <c:v>14822.799000000001</c:v>
                </c:pt>
                <c:pt idx="176086">
                  <c:v>14822.880999999999</c:v>
                </c:pt>
                <c:pt idx="176087">
                  <c:v>14822.963</c:v>
                </c:pt>
                <c:pt idx="176088">
                  <c:v>14823.046</c:v>
                </c:pt>
                <c:pt idx="176089">
                  <c:v>14823.128000000001</c:v>
                </c:pt>
                <c:pt idx="176090">
                  <c:v>14823.209000000001</c:v>
                </c:pt>
                <c:pt idx="176091">
                  <c:v>14823.291999999999</c:v>
                </c:pt>
                <c:pt idx="176092">
                  <c:v>14823.374</c:v>
                </c:pt>
                <c:pt idx="176093">
                  <c:v>14823.456</c:v>
                </c:pt>
                <c:pt idx="176094">
                  <c:v>14823.538</c:v>
                </c:pt>
                <c:pt idx="176095">
                  <c:v>14823.620999999999</c:v>
                </c:pt>
                <c:pt idx="176096">
                  <c:v>14823.703</c:v>
                </c:pt>
                <c:pt idx="176097">
                  <c:v>14823.786</c:v>
                </c:pt>
                <c:pt idx="176098">
                  <c:v>14823.868</c:v>
                </c:pt>
                <c:pt idx="176099">
                  <c:v>14823.95</c:v>
                </c:pt>
                <c:pt idx="176100">
                  <c:v>14824.031999999999</c:v>
                </c:pt>
                <c:pt idx="176101">
                  <c:v>14824.115</c:v>
                </c:pt>
                <c:pt idx="176102">
                  <c:v>14824.197</c:v>
                </c:pt>
                <c:pt idx="176103">
                  <c:v>14824.279</c:v>
                </c:pt>
                <c:pt idx="176104">
                  <c:v>14824.361000000001</c:v>
                </c:pt>
                <c:pt idx="176105">
                  <c:v>14824.442999999999</c:v>
                </c:pt>
                <c:pt idx="176106">
                  <c:v>14824.526</c:v>
                </c:pt>
                <c:pt idx="176107">
                  <c:v>14824.608</c:v>
                </c:pt>
                <c:pt idx="176108">
                  <c:v>14824.69</c:v>
                </c:pt>
                <c:pt idx="176109">
                  <c:v>14824.772000000001</c:v>
                </c:pt>
                <c:pt idx="176110">
                  <c:v>14824.855</c:v>
                </c:pt>
                <c:pt idx="176111">
                  <c:v>14824.937</c:v>
                </c:pt>
                <c:pt idx="176112">
                  <c:v>14825.019</c:v>
                </c:pt>
                <c:pt idx="176113">
                  <c:v>14825.102000000001</c:v>
                </c:pt>
                <c:pt idx="176114">
                  <c:v>14825.183999999999</c:v>
                </c:pt>
                <c:pt idx="176115">
                  <c:v>14825.266</c:v>
                </c:pt>
                <c:pt idx="176116">
                  <c:v>14825.349</c:v>
                </c:pt>
                <c:pt idx="176117">
                  <c:v>14825.431</c:v>
                </c:pt>
                <c:pt idx="176118">
                  <c:v>14825.512000000001</c:v>
                </c:pt>
                <c:pt idx="176119">
                  <c:v>14825.594999999999</c:v>
                </c:pt>
                <c:pt idx="176120">
                  <c:v>14825.677</c:v>
                </c:pt>
                <c:pt idx="176121">
                  <c:v>14825.759</c:v>
                </c:pt>
                <c:pt idx="176122">
                  <c:v>14825.841</c:v>
                </c:pt>
                <c:pt idx="176123">
                  <c:v>14825.924000000001</c:v>
                </c:pt>
                <c:pt idx="176124">
                  <c:v>14826.005999999999</c:v>
                </c:pt>
                <c:pt idx="176125">
                  <c:v>14826.089</c:v>
                </c:pt>
                <c:pt idx="176126">
                  <c:v>14826.171</c:v>
                </c:pt>
                <c:pt idx="176127">
                  <c:v>14826.253000000001</c:v>
                </c:pt>
                <c:pt idx="176128">
                  <c:v>14826.478999999999</c:v>
                </c:pt>
                <c:pt idx="176129">
                  <c:v>14826.561</c:v>
                </c:pt>
                <c:pt idx="176130">
                  <c:v>14826.644</c:v>
                </c:pt>
                <c:pt idx="176131">
                  <c:v>14826.726000000001</c:v>
                </c:pt>
                <c:pt idx="176132">
                  <c:v>14826.808000000001</c:v>
                </c:pt>
                <c:pt idx="176133">
                  <c:v>14826.891</c:v>
                </c:pt>
                <c:pt idx="176134">
                  <c:v>14826.973</c:v>
                </c:pt>
                <c:pt idx="176135">
                  <c:v>14827.055</c:v>
                </c:pt>
                <c:pt idx="176136">
                  <c:v>14827.138000000001</c:v>
                </c:pt>
                <c:pt idx="176137">
                  <c:v>14827.218999999999</c:v>
                </c:pt>
                <c:pt idx="176138">
                  <c:v>14827.300999999999</c:v>
                </c:pt>
                <c:pt idx="176139">
                  <c:v>14827.384</c:v>
                </c:pt>
                <c:pt idx="176140">
                  <c:v>14827.466</c:v>
                </c:pt>
                <c:pt idx="176141">
                  <c:v>14827.548000000001</c:v>
                </c:pt>
                <c:pt idx="176142">
                  <c:v>14827.63</c:v>
                </c:pt>
                <c:pt idx="176143">
                  <c:v>14827.713</c:v>
                </c:pt>
                <c:pt idx="176144">
                  <c:v>14827.795</c:v>
                </c:pt>
                <c:pt idx="176145">
                  <c:v>14827.877</c:v>
                </c:pt>
                <c:pt idx="176146">
                  <c:v>14827.96</c:v>
                </c:pt>
                <c:pt idx="176147">
                  <c:v>14828.041999999999</c:v>
                </c:pt>
                <c:pt idx="176148">
                  <c:v>14828.124</c:v>
                </c:pt>
                <c:pt idx="176149">
                  <c:v>14828.207</c:v>
                </c:pt>
                <c:pt idx="176150">
                  <c:v>14828.289000000001</c:v>
                </c:pt>
                <c:pt idx="176151">
                  <c:v>14828.37</c:v>
                </c:pt>
                <c:pt idx="176152">
                  <c:v>14828.453</c:v>
                </c:pt>
                <c:pt idx="176153">
                  <c:v>14828.535</c:v>
                </c:pt>
                <c:pt idx="176154">
                  <c:v>14828.617</c:v>
                </c:pt>
                <c:pt idx="176155">
                  <c:v>14828.7</c:v>
                </c:pt>
                <c:pt idx="176156">
                  <c:v>14828.781999999999</c:v>
                </c:pt>
                <c:pt idx="176157">
                  <c:v>14828.864</c:v>
                </c:pt>
                <c:pt idx="176158">
                  <c:v>14828.947</c:v>
                </c:pt>
                <c:pt idx="176159">
                  <c:v>14829.029</c:v>
                </c:pt>
                <c:pt idx="176160">
                  <c:v>14829.111000000001</c:v>
                </c:pt>
                <c:pt idx="176161">
                  <c:v>14829.194</c:v>
                </c:pt>
                <c:pt idx="176162">
                  <c:v>14829.276</c:v>
                </c:pt>
                <c:pt idx="176163">
                  <c:v>14829.358</c:v>
                </c:pt>
                <c:pt idx="176164">
                  <c:v>14829.441000000001</c:v>
                </c:pt>
                <c:pt idx="176165">
                  <c:v>14829.522000000001</c:v>
                </c:pt>
                <c:pt idx="176166">
                  <c:v>14829.603999999999</c:v>
                </c:pt>
                <c:pt idx="176167">
                  <c:v>14829.686</c:v>
                </c:pt>
                <c:pt idx="176168">
                  <c:v>14829.769</c:v>
                </c:pt>
                <c:pt idx="176169">
                  <c:v>14829.851000000001</c:v>
                </c:pt>
                <c:pt idx="176170">
                  <c:v>14829.933999999999</c:v>
                </c:pt>
                <c:pt idx="176171">
                  <c:v>14830.016</c:v>
                </c:pt>
                <c:pt idx="176172">
                  <c:v>14830.098</c:v>
                </c:pt>
                <c:pt idx="176173">
                  <c:v>14830.181</c:v>
                </c:pt>
                <c:pt idx="176174">
                  <c:v>14830.263000000001</c:v>
                </c:pt>
                <c:pt idx="176175">
                  <c:v>14830.344999999999</c:v>
                </c:pt>
                <c:pt idx="176176">
                  <c:v>14830.427</c:v>
                </c:pt>
                <c:pt idx="176177">
                  <c:v>14830.51</c:v>
                </c:pt>
                <c:pt idx="176178">
                  <c:v>14830.592000000001</c:v>
                </c:pt>
                <c:pt idx="176179">
                  <c:v>14830.674000000001</c:v>
                </c:pt>
                <c:pt idx="176180">
                  <c:v>14830.755999999999</c:v>
                </c:pt>
                <c:pt idx="176181">
                  <c:v>14830.838</c:v>
                </c:pt>
                <c:pt idx="176182">
                  <c:v>14830.92</c:v>
                </c:pt>
                <c:pt idx="176183">
                  <c:v>14831.003000000001</c:v>
                </c:pt>
                <c:pt idx="176184">
                  <c:v>14831.084999999999</c:v>
                </c:pt>
                <c:pt idx="176185">
                  <c:v>14831.166999999999</c:v>
                </c:pt>
                <c:pt idx="176186">
                  <c:v>14831.25</c:v>
                </c:pt>
                <c:pt idx="176187">
                  <c:v>14831.332</c:v>
                </c:pt>
                <c:pt idx="176188">
                  <c:v>14831.558000000001</c:v>
                </c:pt>
                <c:pt idx="176189">
                  <c:v>14831.64</c:v>
                </c:pt>
                <c:pt idx="176190">
                  <c:v>14831.722</c:v>
                </c:pt>
                <c:pt idx="176191">
                  <c:v>14831.805</c:v>
                </c:pt>
                <c:pt idx="176192">
                  <c:v>14831.887000000001</c:v>
                </c:pt>
                <c:pt idx="176193">
                  <c:v>14831.968999999999</c:v>
                </c:pt>
                <c:pt idx="176194">
                  <c:v>14832.052</c:v>
                </c:pt>
                <c:pt idx="176195">
                  <c:v>14832.134</c:v>
                </c:pt>
                <c:pt idx="176196">
                  <c:v>14832.216</c:v>
                </c:pt>
                <c:pt idx="176197">
                  <c:v>14832.299000000001</c:v>
                </c:pt>
                <c:pt idx="176198">
                  <c:v>14832.38</c:v>
                </c:pt>
                <c:pt idx="176199">
                  <c:v>14832.462</c:v>
                </c:pt>
                <c:pt idx="176200">
                  <c:v>14832.545</c:v>
                </c:pt>
                <c:pt idx="176201">
                  <c:v>14832.627</c:v>
                </c:pt>
                <c:pt idx="176202">
                  <c:v>14832.709000000001</c:v>
                </c:pt>
                <c:pt idx="176203">
                  <c:v>14832.790999999999</c:v>
                </c:pt>
                <c:pt idx="176204">
                  <c:v>14832.874</c:v>
                </c:pt>
                <c:pt idx="176205">
                  <c:v>14832.956</c:v>
                </c:pt>
                <c:pt idx="176206">
                  <c:v>14833.039000000001</c:v>
                </c:pt>
                <c:pt idx="176207">
                  <c:v>14833.120999999999</c:v>
                </c:pt>
                <c:pt idx="176208">
                  <c:v>14833.203</c:v>
                </c:pt>
                <c:pt idx="176209">
                  <c:v>14833.286</c:v>
                </c:pt>
                <c:pt idx="176210">
                  <c:v>14833.368</c:v>
                </c:pt>
                <c:pt idx="176211">
                  <c:v>14833.449000000001</c:v>
                </c:pt>
                <c:pt idx="176212">
                  <c:v>14833.531000000001</c:v>
                </c:pt>
                <c:pt idx="176213">
                  <c:v>14833.614</c:v>
                </c:pt>
                <c:pt idx="176214">
                  <c:v>14833.696</c:v>
                </c:pt>
                <c:pt idx="176215">
                  <c:v>14833.778</c:v>
                </c:pt>
                <c:pt idx="176216">
                  <c:v>14833.861000000001</c:v>
                </c:pt>
                <c:pt idx="176217">
                  <c:v>14833.942999999999</c:v>
                </c:pt>
                <c:pt idx="176218">
                  <c:v>14834.025</c:v>
                </c:pt>
                <c:pt idx="176219">
                  <c:v>14834.108</c:v>
                </c:pt>
                <c:pt idx="176220">
                  <c:v>14834.19</c:v>
                </c:pt>
                <c:pt idx="176221">
                  <c:v>14834.272000000001</c:v>
                </c:pt>
                <c:pt idx="176222">
                  <c:v>14834.355</c:v>
                </c:pt>
                <c:pt idx="176223">
                  <c:v>14834.437</c:v>
                </c:pt>
                <c:pt idx="176224">
                  <c:v>14834.519</c:v>
                </c:pt>
                <c:pt idx="176225">
                  <c:v>14834.6</c:v>
                </c:pt>
                <c:pt idx="176226">
                  <c:v>14834.683000000001</c:v>
                </c:pt>
                <c:pt idx="176227">
                  <c:v>14834.764999999999</c:v>
                </c:pt>
                <c:pt idx="176228">
                  <c:v>14834.847</c:v>
                </c:pt>
                <c:pt idx="176229">
                  <c:v>14834.93</c:v>
                </c:pt>
                <c:pt idx="176230">
                  <c:v>14835.012000000001</c:v>
                </c:pt>
                <c:pt idx="176231">
                  <c:v>14835.093999999999</c:v>
                </c:pt>
                <c:pt idx="176232">
                  <c:v>14835.177</c:v>
                </c:pt>
                <c:pt idx="176233">
                  <c:v>14835.259</c:v>
                </c:pt>
                <c:pt idx="176234">
                  <c:v>14835.341</c:v>
                </c:pt>
                <c:pt idx="176235">
                  <c:v>14835.424000000001</c:v>
                </c:pt>
                <c:pt idx="176236">
                  <c:v>14835.505999999999</c:v>
                </c:pt>
                <c:pt idx="176237">
                  <c:v>14835.588</c:v>
                </c:pt>
                <c:pt idx="176238">
                  <c:v>14835.671</c:v>
                </c:pt>
                <c:pt idx="176239">
                  <c:v>14835.752</c:v>
                </c:pt>
                <c:pt idx="176240">
                  <c:v>14835.834000000001</c:v>
                </c:pt>
                <c:pt idx="176241">
                  <c:v>14835.915999999999</c:v>
                </c:pt>
                <c:pt idx="176242">
                  <c:v>14835.999</c:v>
                </c:pt>
                <c:pt idx="176243">
                  <c:v>14836.081</c:v>
                </c:pt>
                <c:pt idx="176244">
                  <c:v>14836.164000000001</c:v>
                </c:pt>
                <c:pt idx="176245">
                  <c:v>14836.245999999999</c:v>
                </c:pt>
                <c:pt idx="176246">
                  <c:v>14836.328</c:v>
                </c:pt>
                <c:pt idx="176247">
                  <c:v>14836.41</c:v>
                </c:pt>
                <c:pt idx="176248">
                  <c:v>14836.637000000001</c:v>
                </c:pt>
                <c:pt idx="176249">
                  <c:v>14836.72</c:v>
                </c:pt>
                <c:pt idx="176250">
                  <c:v>14836.802</c:v>
                </c:pt>
                <c:pt idx="176251">
                  <c:v>14836.884</c:v>
                </c:pt>
                <c:pt idx="176252">
                  <c:v>14836.967000000001</c:v>
                </c:pt>
                <c:pt idx="176253">
                  <c:v>14837.049000000001</c:v>
                </c:pt>
                <c:pt idx="176254">
                  <c:v>14837.130999999999</c:v>
                </c:pt>
                <c:pt idx="176255">
                  <c:v>14837.214</c:v>
                </c:pt>
                <c:pt idx="176256">
                  <c:v>14837.296</c:v>
                </c:pt>
                <c:pt idx="176257">
                  <c:v>14837.378000000001</c:v>
                </c:pt>
                <c:pt idx="176258">
                  <c:v>14837.46</c:v>
                </c:pt>
                <c:pt idx="176259">
                  <c:v>14837.541999999999</c:v>
                </c:pt>
                <c:pt idx="176260">
                  <c:v>14837.624</c:v>
                </c:pt>
                <c:pt idx="176261">
                  <c:v>14837.706</c:v>
                </c:pt>
                <c:pt idx="176262">
                  <c:v>14837.789000000001</c:v>
                </c:pt>
                <c:pt idx="176263">
                  <c:v>14837.870999999999</c:v>
                </c:pt>
                <c:pt idx="176264">
                  <c:v>14837.954</c:v>
                </c:pt>
                <c:pt idx="176265">
                  <c:v>14838.036</c:v>
                </c:pt>
                <c:pt idx="176266">
                  <c:v>14838.118</c:v>
                </c:pt>
                <c:pt idx="176267">
                  <c:v>14838.2</c:v>
                </c:pt>
                <c:pt idx="176268">
                  <c:v>14838.282999999999</c:v>
                </c:pt>
                <c:pt idx="176269">
                  <c:v>14838.365</c:v>
                </c:pt>
                <c:pt idx="176270">
                  <c:v>14838.448</c:v>
                </c:pt>
                <c:pt idx="176271">
                  <c:v>14838.53</c:v>
                </c:pt>
                <c:pt idx="176272">
                  <c:v>14838.611000000001</c:v>
                </c:pt>
                <c:pt idx="176273">
                  <c:v>14838.694</c:v>
                </c:pt>
                <c:pt idx="176274">
                  <c:v>14838.776</c:v>
                </c:pt>
                <c:pt idx="176275">
                  <c:v>14838.858</c:v>
                </c:pt>
                <c:pt idx="176276">
                  <c:v>14838.941000000001</c:v>
                </c:pt>
                <c:pt idx="176277">
                  <c:v>14839.022999999999</c:v>
                </c:pt>
                <c:pt idx="176278">
                  <c:v>14839.105</c:v>
                </c:pt>
                <c:pt idx="176279">
                  <c:v>14839.188</c:v>
                </c:pt>
                <c:pt idx="176280">
                  <c:v>14839.27</c:v>
                </c:pt>
                <c:pt idx="176281">
                  <c:v>14839.352000000001</c:v>
                </c:pt>
                <c:pt idx="176282">
                  <c:v>14839.434999999999</c:v>
                </c:pt>
                <c:pt idx="176283">
                  <c:v>14839.517</c:v>
                </c:pt>
                <c:pt idx="176284">
                  <c:v>14839.599</c:v>
                </c:pt>
                <c:pt idx="176285">
                  <c:v>14839.681</c:v>
                </c:pt>
                <c:pt idx="176286">
                  <c:v>14839.763000000001</c:v>
                </c:pt>
                <c:pt idx="176287">
                  <c:v>14839.844999999999</c:v>
                </c:pt>
                <c:pt idx="176288">
                  <c:v>14839.927</c:v>
                </c:pt>
                <c:pt idx="176289">
                  <c:v>14840.01</c:v>
                </c:pt>
                <c:pt idx="176290">
                  <c:v>14840.092000000001</c:v>
                </c:pt>
                <c:pt idx="176291">
                  <c:v>14840.174000000001</c:v>
                </c:pt>
                <c:pt idx="176292">
                  <c:v>14840.257</c:v>
                </c:pt>
                <c:pt idx="176293">
                  <c:v>14840.339</c:v>
                </c:pt>
                <c:pt idx="176294">
                  <c:v>14840.421</c:v>
                </c:pt>
                <c:pt idx="176295">
                  <c:v>14840.504000000001</c:v>
                </c:pt>
                <c:pt idx="176296">
                  <c:v>14840.585999999999</c:v>
                </c:pt>
                <c:pt idx="176297">
                  <c:v>14840.668</c:v>
                </c:pt>
                <c:pt idx="176298">
                  <c:v>14840.751</c:v>
                </c:pt>
                <c:pt idx="176299">
                  <c:v>14840.833000000001</c:v>
                </c:pt>
                <c:pt idx="176300">
                  <c:v>14840.914000000001</c:v>
                </c:pt>
                <c:pt idx="176301">
                  <c:v>14840.996999999999</c:v>
                </c:pt>
                <c:pt idx="176302">
                  <c:v>14841.079</c:v>
                </c:pt>
                <c:pt idx="176303">
                  <c:v>14841.161</c:v>
                </c:pt>
                <c:pt idx="176304">
                  <c:v>14841.244000000001</c:v>
                </c:pt>
                <c:pt idx="176305">
                  <c:v>14841.325999999999</c:v>
                </c:pt>
                <c:pt idx="176306">
                  <c:v>14841.407999999999</c:v>
                </c:pt>
                <c:pt idx="176307">
                  <c:v>14841.491</c:v>
                </c:pt>
                <c:pt idx="176308">
                  <c:v>14841.718000000001</c:v>
                </c:pt>
                <c:pt idx="176309">
                  <c:v>14841.8</c:v>
                </c:pt>
                <c:pt idx="176310">
                  <c:v>14841.882</c:v>
                </c:pt>
                <c:pt idx="176311">
                  <c:v>14841.965</c:v>
                </c:pt>
                <c:pt idx="176312">
                  <c:v>14842.047</c:v>
                </c:pt>
                <c:pt idx="176313">
                  <c:v>14842.129000000001</c:v>
                </c:pt>
                <c:pt idx="176314">
                  <c:v>14842.212</c:v>
                </c:pt>
                <c:pt idx="176315">
                  <c:v>14842.294</c:v>
                </c:pt>
                <c:pt idx="176316">
                  <c:v>14842.376</c:v>
                </c:pt>
                <c:pt idx="176317">
                  <c:v>14842.459000000001</c:v>
                </c:pt>
                <c:pt idx="176318">
                  <c:v>14842.540999999999</c:v>
                </c:pt>
                <c:pt idx="176319">
                  <c:v>14842.621999999999</c:v>
                </c:pt>
                <c:pt idx="176320">
                  <c:v>14842.705</c:v>
                </c:pt>
                <c:pt idx="176321">
                  <c:v>14842.787</c:v>
                </c:pt>
                <c:pt idx="176322">
                  <c:v>14842.869000000001</c:v>
                </c:pt>
                <c:pt idx="176323">
                  <c:v>14842.951999999999</c:v>
                </c:pt>
                <c:pt idx="176324">
                  <c:v>14843.034</c:v>
                </c:pt>
                <c:pt idx="176325">
                  <c:v>14843.116</c:v>
                </c:pt>
                <c:pt idx="176326">
                  <c:v>14843.199000000001</c:v>
                </c:pt>
                <c:pt idx="176327">
                  <c:v>14843.281000000001</c:v>
                </c:pt>
                <c:pt idx="176328">
                  <c:v>14843.362999999999</c:v>
                </c:pt>
                <c:pt idx="176329">
                  <c:v>14843.446</c:v>
                </c:pt>
                <c:pt idx="176330">
                  <c:v>14843.528</c:v>
                </c:pt>
                <c:pt idx="176331">
                  <c:v>14843.61</c:v>
                </c:pt>
                <c:pt idx="176332">
                  <c:v>14843.691999999999</c:v>
                </c:pt>
                <c:pt idx="176333">
                  <c:v>14843.773999999999</c:v>
                </c:pt>
                <c:pt idx="176334">
                  <c:v>14843.856</c:v>
                </c:pt>
                <c:pt idx="176335">
                  <c:v>14843.939</c:v>
                </c:pt>
                <c:pt idx="176336">
                  <c:v>14844.021000000001</c:v>
                </c:pt>
                <c:pt idx="176337">
                  <c:v>14844.102999999999</c:v>
                </c:pt>
                <c:pt idx="176338">
                  <c:v>14844.186</c:v>
                </c:pt>
                <c:pt idx="176339">
                  <c:v>14844.268</c:v>
                </c:pt>
                <c:pt idx="176340">
                  <c:v>14844.35</c:v>
                </c:pt>
                <c:pt idx="176341">
                  <c:v>-1E-3</c:v>
                </c:pt>
                <c:pt idx="176342">
                  <c:v>14844.514999999999</c:v>
                </c:pt>
                <c:pt idx="176343">
                  <c:v>14844.597</c:v>
                </c:pt>
                <c:pt idx="176344">
                  <c:v>14844.68</c:v>
                </c:pt>
                <c:pt idx="176345">
                  <c:v>14844.762000000001</c:v>
                </c:pt>
                <c:pt idx="176346">
                  <c:v>14844.843999999999</c:v>
                </c:pt>
                <c:pt idx="176347">
                  <c:v>14844.924999999999</c:v>
                </c:pt>
                <c:pt idx="176348">
                  <c:v>14845.008</c:v>
                </c:pt>
                <c:pt idx="176349">
                  <c:v>14845.09</c:v>
                </c:pt>
                <c:pt idx="176350">
                  <c:v>14845.172</c:v>
                </c:pt>
                <c:pt idx="176351">
                  <c:v>14845.254999999999</c:v>
                </c:pt>
                <c:pt idx="176352">
                  <c:v>14845.337</c:v>
                </c:pt>
                <c:pt idx="176353">
                  <c:v>14845.419</c:v>
                </c:pt>
                <c:pt idx="176354">
                  <c:v>14845.502</c:v>
                </c:pt>
                <c:pt idx="176355">
                  <c:v>14845.584000000001</c:v>
                </c:pt>
                <c:pt idx="176356">
                  <c:v>14845.665999999999</c:v>
                </c:pt>
                <c:pt idx="176357">
                  <c:v>14845.749</c:v>
                </c:pt>
                <c:pt idx="176358">
                  <c:v>14845.831</c:v>
                </c:pt>
                <c:pt idx="176359">
                  <c:v>14845.913</c:v>
                </c:pt>
                <c:pt idx="176360">
                  <c:v>14845.995999999999</c:v>
                </c:pt>
                <c:pt idx="176361">
                  <c:v>14846.076999999999</c:v>
                </c:pt>
                <c:pt idx="176362">
                  <c:v>14846.159</c:v>
                </c:pt>
                <c:pt idx="176363">
                  <c:v>14846.242</c:v>
                </c:pt>
                <c:pt idx="176364">
                  <c:v>14846.324000000001</c:v>
                </c:pt>
                <c:pt idx="176365">
                  <c:v>14846.406000000001</c:v>
                </c:pt>
                <c:pt idx="176366">
                  <c:v>14846.489</c:v>
                </c:pt>
                <c:pt idx="176367">
                  <c:v>14846.571</c:v>
                </c:pt>
                <c:pt idx="176368">
                  <c:v>14846.798000000001</c:v>
                </c:pt>
                <c:pt idx="176369">
                  <c:v>14846.88</c:v>
                </c:pt>
                <c:pt idx="176370">
                  <c:v>14846.962</c:v>
                </c:pt>
                <c:pt idx="176371">
                  <c:v>14847.045</c:v>
                </c:pt>
                <c:pt idx="176372">
                  <c:v>14847.127</c:v>
                </c:pt>
                <c:pt idx="176373">
                  <c:v>14847.21</c:v>
                </c:pt>
                <c:pt idx="176374">
                  <c:v>14847.291999999999</c:v>
                </c:pt>
                <c:pt idx="176375">
                  <c:v>14847.374</c:v>
                </c:pt>
                <c:pt idx="176376">
                  <c:v>14847.457</c:v>
                </c:pt>
                <c:pt idx="176377">
                  <c:v>14847.539000000001</c:v>
                </c:pt>
                <c:pt idx="176378">
                  <c:v>14847.620999999999</c:v>
                </c:pt>
                <c:pt idx="176379">
                  <c:v>14847.703</c:v>
                </c:pt>
                <c:pt idx="176380">
                  <c:v>14847.785</c:v>
                </c:pt>
                <c:pt idx="176381">
                  <c:v>14847.867</c:v>
                </c:pt>
                <c:pt idx="176382">
                  <c:v>14847.949000000001</c:v>
                </c:pt>
                <c:pt idx="176383">
                  <c:v>14848.031999999999</c:v>
                </c:pt>
                <c:pt idx="176384">
                  <c:v>14848.114</c:v>
                </c:pt>
                <c:pt idx="176385">
                  <c:v>14848.197</c:v>
                </c:pt>
                <c:pt idx="176386">
                  <c:v>14848.279</c:v>
                </c:pt>
                <c:pt idx="176387">
                  <c:v>14848.361000000001</c:v>
                </c:pt>
                <c:pt idx="176388">
                  <c:v>14848.442999999999</c:v>
                </c:pt>
                <c:pt idx="176389">
                  <c:v>14848.526</c:v>
                </c:pt>
                <c:pt idx="176390">
                  <c:v>14848.608</c:v>
                </c:pt>
                <c:pt idx="176391">
                  <c:v>14848.69</c:v>
                </c:pt>
                <c:pt idx="176392">
                  <c:v>14848.772999999999</c:v>
                </c:pt>
                <c:pt idx="176393">
                  <c:v>14848.855</c:v>
                </c:pt>
                <c:pt idx="176394">
                  <c:v>14848.936</c:v>
                </c:pt>
                <c:pt idx="176395">
                  <c:v>14849.019</c:v>
                </c:pt>
                <c:pt idx="176396">
                  <c:v>14849.101000000001</c:v>
                </c:pt>
                <c:pt idx="176397">
                  <c:v>14849.183000000001</c:v>
                </c:pt>
                <c:pt idx="176398">
                  <c:v>14849.266</c:v>
                </c:pt>
                <c:pt idx="176399">
                  <c:v>14849.348</c:v>
                </c:pt>
                <c:pt idx="176400">
                  <c:v>14849.43</c:v>
                </c:pt>
                <c:pt idx="176401">
                  <c:v>14849.512000000001</c:v>
                </c:pt>
                <c:pt idx="176402">
                  <c:v>14849.594999999999</c:v>
                </c:pt>
                <c:pt idx="176403">
                  <c:v>14849.677</c:v>
                </c:pt>
                <c:pt idx="176404">
                  <c:v>14849.76</c:v>
                </c:pt>
                <c:pt idx="176405">
                  <c:v>14849.842000000001</c:v>
                </c:pt>
                <c:pt idx="176406">
                  <c:v>14849.924000000001</c:v>
                </c:pt>
                <c:pt idx="176407">
                  <c:v>14850.007</c:v>
                </c:pt>
                <c:pt idx="176408">
                  <c:v>14850.088</c:v>
                </c:pt>
                <c:pt idx="176409">
                  <c:v>14850.17</c:v>
                </c:pt>
                <c:pt idx="176410">
                  <c:v>14850.252</c:v>
                </c:pt>
                <c:pt idx="176411">
                  <c:v>14850.334999999999</c:v>
                </c:pt>
                <c:pt idx="176412">
                  <c:v>14850.416999999999</c:v>
                </c:pt>
                <c:pt idx="176413">
                  <c:v>14850.5</c:v>
                </c:pt>
                <c:pt idx="176414">
                  <c:v>14850.582</c:v>
                </c:pt>
                <c:pt idx="176415">
                  <c:v>14850.664000000001</c:v>
                </c:pt>
                <c:pt idx="176416">
                  <c:v>14850.745999999999</c:v>
                </c:pt>
                <c:pt idx="176417">
                  <c:v>14850.829</c:v>
                </c:pt>
                <c:pt idx="176418">
                  <c:v>14850.911</c:v>
                </c:pt>
                <c:pt idx="176419">
                  <c:v>14850.993</c:v>
                </c:pt>
                <c:pt idx="176420">
                  <c:v>14851.075999999999</c:v>
                </c:pt>
                <c:pt idx="176421">
                  <c:v>14851.157999999999</c:v>
                </c:pt>
                <c:pt idx="176422">
                  <c:v>14851.239</c:v>
                </c:pt>
                <c:pt idx="176423">
                  <c:v>14851.322</c:v>
                </c:pt>
                <c:pt idx="176424">
                  <c:v>14851.404</c:v>
                </c:pt>
                <c:pt idx="176425">
                  <c:v>14851.486000000001</c:v>
                </c:pt>
                <c:pt idx="176426">
                  <c:v>14851.569</c:v>
                </c:pt>
                <c:pt idx="176427">
                  <c:v>14851.651</c:v>
                </c:pt>
                <c:pt idx="176428">
                  <c:v>14851.876</c:v>
                </c:pt>
                <c:pt idx="176429">
                  <c:v>14851.958000000001</c:v>
                </c:pt>
                <c:pt idx="176430">
                  <c:v>14852.040999999999</c:v>
                </c:pt>
                <c:pt idx="176431">
                  <c:v>14852.123</c:v>
                </c:pt>
                <c:pt idx="176432">
                  <c:v>14852.205</c:v>
                </c:pt>
                <c:pt idx="176433">
                  <c:v>14852.288</c:v>
                </c:pt>
                <c:pt idx="176434">
                  <c:v>14852.37</c:v>
                </c:pt>
                <c:pt idx="176435">
                  <c:v>14852.451999999999</c:v>
                </c:pt>
                <c:pt idx="176436">
                  <c:v>14852.534</c:v>
                </c:pt>
                <c:pt idx="176437">
                  <c:v>14852.617</c:v>
                </c:pt>
                <c:pt idx="176438">
                  <c:v>14852.699000000001</c:v>
                </c:pt>
                <c:pt idx="176439">
                  <c:v>14852.781999999999</c:v>
                </c:pt>
                <c:pt idx="176440">
                  <c:v>14852.864</c:v>
                </c:pt>
                <c:pt idx="176441">
                  <c:v>14852.945</c:v>
                </c:pt>
                <c:pt idx="176442">
                  <c:v>14853.028</c:v>
                </c:pt>
                <c:pt idx="176443">
                  <c:v>14853.11</c:v>
                </c:pt>
                <c:pt idx="176444">
                  <c:v>14853.191999999999</c:v>
                </c:pt>
                <c:pt idx="176445">
                  <c:v>14853.273999999999</c:v>
                </c:pt>
                <c:pt idx="176446">
                  <c:v>14853.357</c:v>
                </c:pt>
                <c:pt idx="176447">
                  <c:v>14853.439</c:v>
                </c:pt>
                <c:pt idx="176448">
                  <c:v>14853.521000000001</c:v>
                </c:pt>
                <c:pt idx="176449">
                  <c:v>14853.603999999999</c:v>
                </c:pt>
                <c:pt idx="176450">
                  <c:v>14853.686</c:v>
                </c:pt>
                <c:pt idx="176451">
                  <c:v>14853.769</c:v>
                </c:pt>
                <c:pt idx="176452">
                  <c:v>14853.851000000001</c:v>
                </c:pt>
                <c:pt idx="176453">
                  <c:v>14853.933000000001</c:v>
                </c:pt>
                <c:pt idx="176454">
                  <c:v>14854.013999999999</c:v>
                </c:pt>
                <c:pt idx="176455">
                  <c:v>14854.097</c:v>
                </c:pt>
                <c:pt idx="176456">
                  <c:v>14854.179</c:v>
                </c:pt>
                <c:pt idx="176457">
                  <c:v>14854.261</c:v>
                </c:pt>
                <c:pt idx="176458">
                  <c:v>14854.343999999999</c:v>
                </c:pt>
                <c:pt idx="176459">
                  <c:v>14854.425999999999</c:v>
                </c:pt>
                <c:pt idx="176460">
                  <c:v>14854.508</c:v>
                </c:pt>
                <c:pt idx="176461">
                  <c:v>14854.591</c:v>
                </c:pt>
                <c:pt idx="176462">
                  <c:v>14854.673000000001</c:v>
                </c:pt>
                <c:pt idx="176463">
                  <c:v>14854.754999999999</c:v>
                </c:pt>
                <c:pt idx="176464">
                  <c:v>14854.838</c:v>
                </c:pt>
                <c:pt idx="176465">
                  <c:v>14854.92</c:v>
                </c:pt>
                <c:pt idx="176466">
                  <c:v>14855.002</c:v>
                </c:pt>
                <c:pt idx="176467">
                  <c:v>14855.084000000001</c:v>
                </c:pt>
                <c:pt idx="176468">
                  <c:v>14855.165999999999</c:v>
                </c:pt>
                <c:pt idx="176469">
                  <c:v>14855.248</c:v>
                </c:pt>
                <c:pt idx="176470">
                  <c:v>14855.33</c:v>
                </c:pt>
                <c:pt idx="176471">
                  <c:v>14855.413</c:v>
                </c:pt>
                <c:pt idx="176472">
                  <c:v>14855.495000000001</c:v>
                </c:pt>
                <c:pt idx="176473">
                  <c:v>14855.578</c:v>
                </c:pt>
                <c:pt idx="176474">
                  <c:v>14855.66</c:v>
                </c:pt>
                <c:pt idx="176475">
                  <c:v>14855.742</c:v>
                </c:pt>
                <c:pt idx="176476">
                  <c:v>14855.824000000001</c:v>
                </c:pt>
                <c:pt idx="176477">
                  <c:v>14855.906999999999</c:v>
                </c:pt>
                <c:pt idx="176478">
                  <c:v>14855.989</c:v>
                </c:pt>
                <c:pt idx="176479">
                  <c:v>14856.071</c:v>
                </c:pt>
                <c:pt idx="176480">
                  <c:v>14856.154</c:v>
                </c:pt>
                <c:pt idx="176481">
                  <c:v>14856.236000000001</c:v>
                </c:pt>
                <c:pt idx="176482">
                  <c:v>14856.317999999999</c:v>
                </c:pt>
                <c:pt idx="176483">
                  <c:v>14856.4</c:v>
                </c:pt>
                <c:pt idx="176484">
                  <c:v>14856.482</c:v>
                </c:pt>
                <c:pt idx="176485">
                  <c:v>14856.564</c:v>
                </c:pt>
                <c:pt idx="176486">
                  <c:v>1E-3</c:v>
                </c:pt>
                <c:pt idx="176487">
                  <c:v>14856.728999999999</c:v>
                </c:pt>
                <c:pt idx="176488">
                  <c:v>14856.954</c:v>
                </c:pt>
                <c:pt idx="176489">
                  <c:v>14857.037</c:v>
                </c:pt>
                <c:pt idx="176490">
                  <c:v>14857.119000000001</c:v>
                </c:pt>
                <c:pt idx="176491">
                  <c:v>14857.200999999999</c:v>
                </c:pt>
                <c:pt idx="176492">
                  <c:v>14857.282999999999</c:v>
                </c:pt>
                <c:pt idx="176493">
                  <c:v>14857.366</c:v>
                </c:pt>
                <c:pt idx="176494">
                  <c:v>14857.448</c:v>
                </c:pt>
                <c:pt idx="176495">
                  <c:v>14857.53</c:v>
                </c:pt>
                <c:pt idx="176496">
                  <c:v>14857.612999999999</c:v>
                </c:pt>
                <c:pt idx="176497">
                  <c:v>14857.695</c:v>
                </c:pt>
                <c:pt idx="176498">
                  <c:v>14857.777</c:v>
                </c:pt>
                <c:pt idx="176499">
                  <c:v>14857.86</c:v>
                </c:pt>
                <c:pt idx="176500">
                  <c:v>14857.941999999999</c:v>
                </c:pt>
                <c:pt idx="176501">
                  <c:v>14858.022999999999</c:v>
                </c:pt>
                <c:pt idx="176502">
                  <c:v>14858.106</c:v>
                </c:pt>
                <c:pt idx="176503">
                  <c:v>14858.188</c:v>
                </c:pt>
                <c:pt idx="176504">
                  <c:v>14858.27</c:v>
                </c:pt>
                <c:pt idx="176505">
                  <c:v>14858.352999999999</c:v>
                </c:pt>
                <c:pt idx="176506">
                  <c:v>14858.434999999999</c:v>
                </c:pt>
                <c:pt idx="176507">
                  <c:v>14858.517</c:v>
                </c:pt>
                <c:pt idx="176508">
                  <c:v>14858.6</c:v>
                </c:pt>
                <c:pt idx="176509">
                  <c:v>14858.682000000001</c:v>
                </c:pt>
                <c:pt idx="176510">
                  <c:v>14858.763999999999</c:v>
                </c:pt>
                <c:pt idx="176511">
                  <c:v>14858.847</c:v>
                </c:pt>
                <c:pt idx="176512">
                  <c:v>14858.929</c:v>
                </c:pt>
                <c:pt idx="176513">
                  <c:v>14859.011</c:v>
                </c:pt>
                <c:pt idx="176514">
                  <c:v>14859.093999999999</c:v>
                </c:pt>
                <c:pt idx="176515">
                  <c:v>14859.174999999999</c:v>
                </c:pt>
                <c:pt idx="176516">
                  <c:v>14859.257</c:v>
                </c:pt>
                <c:pt idx="176517">
                  <c:v>14859.339</c:v>
                </c:pt>
                <c:pt idx="176518">
                  <c:v>14859.422</c:v>
                </c:pt>
                <c:pt idx="176519">
                  <c:v>14859.504000000001</c:v>
                </c:pt>
                <c:pt idx="176520">
                  <c:v>14859.585999999999</c:v>
                </c:pt>
                <c:pt idx="176521">
                  <c:v>14859.669</c:v>
                </c:pt>
                <c:pt idx="176522">
                  <c:v>14859.751</c:v>
                </c:pt>
                <c:pt idx="176523">
                  <c:v>14859.833000000001</c:v>
                </c:pt>
                <c:pt idx="176524">
                  <c:v>14859.915999999999</c:v>
                </c:pt>
                <c:pt idx="176525">
                  <c:v>14859.998</c:v>
                </c:pt>
                <c:pt idx="176526">
                  <c:v>14860.08</c:v>
                </c:pt>
                <c:pt idx="176527">
                  <c:v>14860.163</c:v>
                </c:pt>
                <c:pt idx="176528">
                  <c:v>14860.244000000001</c:v>
                </c:pt>
                <c:pt idx="176529">
                  <c:v>14860.325999999999</c:v>
                </c:pt>
                <c:pt idx="176530">
                  <c:v>14860.409</c:v>
                </c:pt>
                <c:pt idx="176531">
                  <c:v>14860.491</c:v>
                </c:pt>
                <c:pt idx="176532">
                  <c:v>14860.573</c:v>
                </c:pt>
                <c:pt idx="176533">
                  <c:v>14860.656000000001</c:v>
                </c:pt>
                <c:pt idx="176534">
                  <c:v>14860.737999999999</c:v>
                </c:pt>
                <c:pt idx="176535">
                  <c:v>14860.82</c:v>
                </c:pt>
                <c:pt idx="176536">
                  <c:v>14860.903</c:v>
                </c:pt>
                <c:pt idx="176537">
                  <c:v>14860.985000000001</c:v>
                </c:pt>
                <c:pt idx="176538">
                  <c:v>14861.066999999999</c:v>
                </c:pt>
                <c:pt idx="176539">
                  <c:v>14861.15</c:v>
                </c:pt>
                <c:pt idx="176540">
                  <c:v>14861.232</c:v>
                </c:pt>
                <c:pt idx="176541">
                  <c:v>14861.314</c:v>
                </c:pt>
                <c:pt idx="176542">
                  <c:v>14861.396000000001</c:v>
                </c:pt>
                <c:pt idx="176543">
                  <c:v>14861.477999999999</c:v>
                </c:pt>
                <c:pt idx="176544">
                  <c:v>14861.56</c:v>
                </c:pt>
                <c:pt idx="176545">
                  <c:v>14861.643</c:v>
                </c:pt>
                <c:pt idx="176546">
                  <c:v>14861.725</c:v>
                </c:pt>
                <c:pt idx="176547">
                  <c:v>14861.807000000001</c:v>
                </c:pt>
                <c:pt idx="176548">
                  <c:v>14862.031999999999</c:v>
                </c:pt>
                <c:pt idx="176549">
                  <c:v>14862.115</c:v>
                </c:pt>
                <c:pt idx="176550">
                  <c:v>14862.197</c:v>
                </c:pt>
                <c:pt idx="176551">
                  <c:v>14862.279</c:v>
                </c:pt>
                <c:pt idx="176552">
                  <c:v>14862.361999999999</c:v>
                </c:pt>
                <c:pt idx="176553">
                  <c:v>14862.444</c:v>
                </c:pt>
                <c:pt idx="176554">
                  <c:v>14862.527</c:v>
                </c:pt>
                <c:pt idx="176555">
                  <c:v>14862.609</c:v>
                </c:pt>
                <c:pt idx="176556">
                  <c:v>14862.691000000001</c:v>
                </c:pt>
                <c:pt idx="176557">
                  <c:v>14862.772999999999</c:v>
                </c:pt>
                <c:pt idx="176558">
                  <c:v>14862.856</c:v>
                </c:pt>
                <c:pt idx="176559">
                  <c:v>14862.938</c:v>
                </c:pt>
                <c:pt idx="176560">
                  <c:v>14863.02</c:v>
                </c:pt>
                <c:pt idx="176561">
                  <c:v>14863.102000000001</c:v>
                </c:pt>
                <c:pt idx="176562">
                  <c:v>14863.183999999999</c:v>
                </c:pt>
                <c:pt idx="176563">
                  <c:v>14863.266</c:v>
                </c:pt>
                <c:pt idx="176564">
                  <c:v>14863.349</c:v>
                </c:pt>
                <c:pt idx="176565">
                  <c:v>14863.431</c:v>
                </c:pt>
                <c:pt idx="176566">
                  <c:v>14863.513000000001</c:v>
                </c:pt>
                <c:pt idx="176567">
                  <c:v>14863.596</c:v>
                </c:pt>
                <c:pt idx="176568">
                  <c:v>14863.678</c:v>
                </c:pt>
                <c:pt idx="176569">
                  <c:v>14863.76</c:v>
                </c:pt>
                <c:pt idx="176570">
                  <c:v>14863.843000000001</c:v>
                </c:pt>
                <c:pt idx="176571">
                  <c:v>14863.924999999999</c:v>
                </c:pt>
                <c:pt idx="176572">
                  <c:v>14864.007</c:v>
                </c:pt>
                <c:pt idx="176573">
                  <c:v>14864.09</c:v>
                </c:pt>
                <c:pt idx="176574">
                  <c:v>14864.172</c:v>
                </c:pt>
                <c:pt idx="176575">
                  <c:v>14864.253000000001</c:v>
                </c:pt>
                <c:pt idx="176576">
                  <c:v>14864.335999999999</c:v>
                </c:pt>
                <c:pt idx="176577">
                  <c:v>14864.418</c:v>
                </c:pt>
                <c:pt idx="176578">
                  <c:v>14864.5</c:v>
                </c:pt>
                <c:pt idx="176579">
                  <c:v>14864.582</c:v>
                </c:pt>
                <c:pt idx="176580">
                  <c:v>14864.665000000001</c:v>
                </c:pt>
                <c:pt idx="176581">
                  <c:v>14864.746999999999</c:v>
                </c:pt>
                <c:pt idx="176582">
                  <c:v>14864.829</c:v>
                </c:pt>
                <c:pt idx="176583">
                  <c:v>14864.912</c:v>
                </c:pt>
                <c:pt idx="176584">
                  <c:v>14864.994000000001</c:v>
                </c:pt>
                <c:pt idx="176585">
                  <c:v>14865.076999999999</c:v>
                </c:pt>
                <c:pt idx="176586">
                  <c:v>14865.159</c:v>
                </c:pt>
                <c:pt idx="176587">
                  <c:v>14865.241</c:v>
                </c:pt>
                <c:pt idx="176588">
                  <c:v>14865.323</c:v>
                </c:pt>
                <c:pt idx="176589">
                  <c:v>14865.405000000001</c:v>
                </c:pt>
                <c:pt idx="176590">
                  <c:v>14865.486999999999</c:v>
                </c:pt>
                <c:pt idx="176591">
                  <c:v>14865.569</c:v>
                </c:pt>
                <c:pt idx="176592">
                  <c:v>14865.652</c:v>
                </c:pt>
                <c:pt idx="176593">
                  <c:v>14865.734</c:v>
                </c:pt>
                <c:pt idx="176594">
                  <c:v>14865.816000000001</c:v>
                </c:pt>
                <c:pt idx="176595">
                  <c:v>14865.898999999999</c:v>
                </c:pt>
                <c:pt idx="176596">
                  <c:v>14865.981</c:v>
                </c:pt>
                <c:pt idx="176597">
                  <c:v>14866.063</c:v>
                </c:pt>
                <c:pt idx="176598">
                  <c:v>14866.146000000001</c:v>
                </c:pt>
                <c:pt idx="176599">
                  <c:v>14866.227999999999</c:v>
                </c:pt>
                <c:pt idx="176600">
                  <c:v>14866.31</c:v>
                </c:pt>
                <c:pt idx="176601">
                  <c:v>14866.392</c:v>
                </c:pt>
                <c:pt idx="176602">
                  <c:v>14866.475</c:v>
                </c:pt>
                <c:pt idx="176603">
                  <c:v>14866.556</c:v>
                </c:pt>
                <c:pt idx="176604">
                  <c:v>14866.638000000001</c:v>
                </c:pt>
                <c:pt idx="176605">
                  <c:v>14866.721</c:v>
                </c:pt>
                <c:pt idx="176606">
                  <c:v>14866.803</c:v>
                </c:pt>
                <c:pt idx="176607">
                  <c:v>14866.885</c:v>
                </c:pt>
                <c:pt idx="176608">
                  <c:v>14867.111000000001</c:v>
                </c:pt>
                <c:pt idx="176609">
                  <c:v>14867.192999999999</c:v>
                </c:pt>
                <c:pt idx="176610">
                  <c:v>14867.276</c:v>
                </c:pt>
                <c:pt idx="176611">
                  <c:v>14867.358</c:v>
                </c:pt>
                <c:pt idx="176612">
                  <c:v>14867.44</c:v>
                </c:pt>
                <c:pt idx="176613">
                  <c:v>14867.522999999999</c:v>
                </c:pt>
                <c:pt idx="176614">
                  <c:v>14867.605</c:v>
                </c:pt>
                <c:pt idx="176615">
                  <c:v>14867.687</c:v>
                </c:pt>
                <c:pt idx="176616">
                  <c:v>14867.77</c:v>
                </c:pt>
                <c:pt idx="176617">
                  <c:v>14867.852000000001</c:v>
                </c:pt>
                <c:pt idx="176618">
                  <c:v>14867.933999999999</c:v>
                </c:pt>
                <c:pt idx="176619">
                  <c:v>14868.017</c:v>
                </c:pt>
                <c:pt idx="176620">
                  <c:v>14868.099</c:v>
                </c:pt>
                <c:pt idx="176621">
                  <c:v>14868.18</c:v>
                </c:pt>
                <c:pt idx="176622">
                  <c:v>14868.262000000001</c:v>
                </c:pt>
                <c:pt idx="176623">
                  <c:v>14868.344999999999</c:v>
                </c:pt>
                <c:pt idx="176624">
                  <c:v>14868.427</c:v>
                </c:pt>
                <c:pt idx="176625">
                  <c:v>14868.51</c:v>
                </c:pt>
                <c:pt idx="176626">
                  <c:v>14868.592000000001</c:v>
                </c:pt>
                <c:pt idx="176627">
                  <c:v>14868.674000000001</c:v>
                </c:pt>
                <c:pt idx="176628">
                  <c:v>14868.757</c:v>
                </c:pt>
                <c:pt idx="176629">
                  <c:v>14868.839</c:v>
                </c:pt>
                <c:pt idx="176630">
                  <c:v>14868.921</c:v>
                </c:pt>
                <c:pt idx="176631">
                  <c:v>14869.003000000001</c:v>
                </c:pt>
                <c:pt idx="176632">
                  <c:v>14869.085999999999</c:v>
                </c:pt>
                <c:pt idx="176633">
                  <c:v>14869.168</c:v>
                </c:pt>
                <c:pt idx="176634">
                  <c:v>14869.251</c:v>
                </c:pt>
                <c:pt idx="176635">
                  <c:v>14869.332</c:v>
                </c:pt>
                <c:pt idx="176636">
                  <c:v>14869.414000000001</c:v>
                </c:pt>
                <c:pt idx="176637">
                  <c:v>14869.495999999999</c:v>
                </c:pt>
                <c:pt idx="176638">
                  <c:v>14869.579</c:v>
                </c:pt>
                <c:pt idx="176639">
                  <c:v>14869.661</c:v>
                </c:pt>
                <c:pt idx="176640">
                  <c:v>14869.743</c:v>
                </c:pt>
                <c:pt idx="176641">
                  <c:v>14869.825999999999</c:v>
                </c:pt>
                <c:pt idx="176642">
                  <c:v>14869.907999999999</c:v>
                </c:pt>
                <c:pt idx="176643">
                  <c:v>14869.99</c:v>
                </c:pt>
                <c:pt idx="176644">
                  <c:v>14870.073</c:v>
                </c:pt>
                <c:pt idx="176645">
                  <c:v>14870.155000000001</c:v>
                </c:pt>
                <c:pt idx="176646">
                  <c:v>14870.236999999999</c:v>
                </c:pt>
                <c:pt idx="176647">
                  <c:v>14870.32</c:v>
                </c:pt>
                <c:pt idx="176648">
                  <c:v>14870.402</c:v>
                </c:pt>
                <c:pt idx="176649">
                  <c:v>14870.483</c:v>
                </c:pt>
                <c:pt idx="176650">
                  <c:v>14870.566000000001</c:v>
                </c:pt>
                <c:pt idx="176651">
                  <c:v>14870.647999999999</c:v>
                </c:pt>
                <c:pt idx="176652">
                  <c:v>14870.73</c:v>
                </c:pt>
                <c:pt idx="176653">
                  <c:v>14870.812</c:v>
                </c:pt>
                <c:pt idx="176654">
                  <c:v>14870.895</c:v>
                </c:pt>
                <c:pt idx="176655">
                  <c:v>14870.977000000001</c:v>
                </c:pt>
                <c:pt idx="176656">
                  <c:v>14871.06</c:v>
                </c:pt>
                <c:pt idx="176657">
                  <c:v>14871.142</c:v>
                </c:pt>
                <c:pt idx="176658">
                  <c:v>14871.224</c:v>
                </c:pt>
                <c:pt idx="176659">
                  <c:v>14871.307000000001</c:v>
                </c:pt>
                <c:pt idx="176660">
                  <c:v>14871.388999999999</c:v>
                </c:pt>
                <c:pt idx="176661">
                  <c:v>14871.471</c:v>
                </c:pt>
                <c:pt idx="176662">
                  <c:v>14871.553</c:v>
                </c:pt>
                <c:pt idx="176663">
                  <c:v>14871.635</c:v>
                </c:pt>
                <c:pt idx="176664">
                  <c:v>14871.717000000001</c:v>
                </c:pt>
                <c:pt idx="176665">
                  <c:v>14871.799000000001</c:v>
                </c:pt>
                <c:pt idx="176666">
                  <c:v>14871.882</c:v>
                </c:pt>
                <c:pt idx="176667">
                  <c:v>14871.964</c:v>
                </c:pt>
                <c:pt idx="176668">
                  <c:v>14872.191999999999</c:v>
                </c:pt>
                <c:pt idx="176669">
                  <c:v>14872.272999999999</c:v>
                </c:pt>
                <c:pt idx="176670">
                  <c:v>14872.355</c:v>
                </c:pt>
                <c:pt idx="176671">
                  <c:v>14872.438</c:v>
                </c:pt>
                <c:pt idx="176672">
                  <c:v>14872.52</c:v>
                </c:pt>
                <c:pt idx="176673">
                  <c:v>14872.602000000001</c:v>
                </c:pt>
                <c:pt idx="176674">
                  <c:v>14872.684999999999</c:v>
                </c:pt>
                <c:pt idx="176675">
                  <c:v>14872.767</c:v>
                </c:pt>
                <c:pt idx="176676">
                  <c:v>14872.849</c:v>
                </c:pt>
                <c:pt idx="176677">
                  <c:v>14872.932000000001</c:v>
                </c:pt>
                <c:pt idx="176678">
                  <c:v>14873.013999999999</c:v>
                </c:pt>
                <c:pt idx="176679">
                  <c:v>14873.096</c:v>
                </c:pt>
                <c:pt idx="176680">
                  <c:v>14873.179</c:v>
                </c:pt>
                <c:pt idx="176681">
                  <c:v>14873.261</c:v>
                </c:pt>
                <c:pt idx="176682">
                  <c:v>14873.342000000001</c:v>
                </c:pt>
                <c:pt idx="176683">
                  <c:v>14873.424999999999</c:v>
                </c:pt>
                <c:pt idx="176684">
                  <c:v>14873.507</c:v>
                </c:pt>
                <c:pt idx="176685">
                  <c:v>14873.589</c:v>
                </c:pt>
                <c:pt idx="176686">
                  <c:v>14873.671</c:v>
                </c:pt>
                <c:pt idx="176687">
                  <c:v>14873.754000000001</c:v>
                </c:pt>
                <c:pt idx="176688">
                  <c:v>14873.835999999999</c:v>
                </c:pt>
                <c:pt idx="176689">
                  <c:v>14873.919</c:v>
                </c:pt>
                <c:pt idx="176690">
                  <c:v>14874.001</c:v>
                </c:pt>
                <c:pt idx="176691">
                  <c:v>14874.083000000001</c:v>
                </c:pt>
                <c:pt idx="176692">
                  <c:v>14874.165000000001</c:v>
                </c:pt>
                <c:pt idx="176693">
                  <c:v>14874.248</c:v>
                </c:pt>
                <c:pt idx="176694">
                  <c:v>14874.33</c:v>
                </c:pt>
                <c:pt idx="176695">
                  <c:v>14874.412</c:v>
                </c:pt>
                <c:pt idx="176696">
                  <c:v>14874.494000000001</c:v>
                </c:pt>
                <c:pt idx="176697">
                  <c:v>14874.575999999999</c:v>
                </c:pt>
                <c:pt idx="176698">
                  <c:v>14874.657999999999</c:v>
                </c:pt>
                <c:pt idx="176699">
                  <c:v>14874.741</c:v>
                </c:pt>
                <c:pt idx="176700">
                  <c:v>14874.823</c:v>
                </c:pt>
                <c:pt idx="176701">
                  <c:v>14874.906000000001</c:v>
                </c:pt>
                <c:pt idx="176702">
                  <c:v>14874.987999999999</c:v>
                </c:pt>
                <c:pt idx="176703">
                  <c:v>14875.07</c:v>
                </c:pt>
                <c:pt idx="176704">
                  <c:v>14875.152</c:v>
                </c:pt>
                <c:pt idx="176705">
                  <c:v>14875.235000000001</c:v>
                </c:pt>
                <c:pt idx="176706">
                  <c:v>14875.316999999999</c:v>
                </c:pt>
                <c:pt idx="176707">
                  <c:v>14875.398999999999</c:v>
                </c:pt>
                <c:pt idx="176708">
                  <c:v>14875.482</c:v>
                </c:pt>
                <c:pt idx="176709">
                  <c:v>14875.564</c:v>
                </c:pt>
                <c:pt idx="176710">
                  <c:v>14875.646000000001</c:v>
                </c:pt>
                <c:pt idx="176711">
                  <c:v>14875.727999999999</c:v>
                </c:pt>
                <c:pt idx="176712">
                  <c:v>14875.81</c:v>
                </c:pt>
                <c:pt idx="176713">
                  <c:v>14875.892</c:v>
                </c:pt>
                <c:pt idx="176714">
                  <c:v>14875.975</c:v>
                </c:pt>
                <c:pt idx="176715">
                  <c:v>14876.057000000001</c:v>
                </c:pt>
                <c:pt idx="176716">
                  <c:v>14876.138999999999</c:v>
                </c:pt>
                <c:pt idx="176717">
                  <c:v>14876.222</c:v>
                </c:pt>
                <c:pt idx="176718">
                  <c:v>14876.304</c:v>
                </c:pt>
                <c:pt idx="176719">
                  <c:v>14876.386</c:v>
                </c:pt>
                <c:pt idx="176720">
                  <c:v>14876.468999999999</c:v>
                </c:pt>
                <c:pt idx="176721">
                  <c:v>14876.550999999999</c:v>
                </c:pt>
                <c:pt idx="176722">
                  <c:v>14876.633</c:v>
                </c:pt>
                <c:pt idx="176723">
                  <c:v>14876.716</c:v>
                </c:pt>
                <c:pt idx="176724">
                  <c:v>14876.797</c:v>
                </c:pt>
                <c:pt idx="176725">
                  <c:v>14876.879000000001</c:v>
                </c:pt>
                <c:pt idx="176726">
                  <c:v>14876.962</c:v>
                </c:pt>
                <c:pt idx="176727">
                  <c:v>14877.044</c:v>
                </c:pt>
                <c:pt idx="176728">
                  <c:v>14877.272000000001</c:v>
                </c:pt>
                <c:pt idx="176729">
                  <c:v>14877.352999999999</c:v>
                </c:pt>
                <c:pt idx="176730">
                  <c:v>14877.436</c:v>
                </c:pt>
                <c:pt idx="176731">
                  <c:v>14877.518</c:v>
                </c:pt>
                <c:pt idx="176732">
                  <c:v>14877.6</c:v>
                </c:pt>
                <c:pt idx="176733">
                  <c:v>14877.682000000001</c:v>
                </c:pt>
                <c:pt idx="176734">
                  <c:v>14877.764999999999</c:v>
                </c:pt>
                <c:pt idx="176735">
                  <c:v>14877.847</c:v>
                </c:pt>
                <c:pt idx="176736">
                  <c:v>14877.929</c:v>
                </c:pt>
                <c:pt idx="176737">
                  <c:v>14878.012000000001</c:v>
                </c:pt>
                <c:pt idx="176738">
                  <c:v>14878.093999999999</c:v>
                </c:pt>
                <c:pt idx="176739">
                  <c:v>14878.175999999999</c:v>
                </c:pt>
                <c:pt idx="176740">
                  <c:v>14878.259</c:v>
                </c:pt>
                <c:pt idx="176741">
                  <c:v>14878.341</c:v>
                </c:pt>
                <c:pt idx="176742">
                  <c:v>14878.423000000001</c:v>
                </c:pt>
                <c:pt idx="176743">
                  <c:v>14878.504999999999</c:v>
                </c:pt>
                <c:pt idx="176744">
                  <c:v>14878.587</c:v>
                </c:pt>
                <c:pt idx="176745">
                  <c:v>14878.669</c:v>
                </c:pt>
                <c:pt idx="176746">
                  <c:v>14878.752</c:v>
                </c:pt>
                <c:pt idx="176747">
                  <c:v>14878.834000000001</c:v>
                </c:pt>
                <c:pt idx="176748">
                  <c:v>14878.915999999999</c:v>
                </c:pt>
                <c:pt idx="176749">
                  <c:v>14878.999</c:v>
                </c:pt>
                <c:pt idx="176750">
                  <c:v>14879.081</c:v>
                </c:pt>
                <c:pt idx="176751">
                  <c:v>14879.163</c:v>
                </c:pt>
                <c:pt idx="176752">
                  <c:v>14879.245999999999</c:v>
                </c:pt>
                <c:pt idx="176753">
                  <c:v>14879.328</c:v>
                </c:pt>
                <c:pt idx="176754">
                  <c:v>14879.41</c:v>
                </c:pt>
                <c:pt idx="176755">
                  <c:v>14879.493</c:v>
                </c:pt>
                <c:pt idx="176756">
                  <c:v>14879.575000000001</c:v>
                </c:pt>
                <c:pt idx="176757">
                  <c:v>14879.656000000001</c:v>
                </c:pt>
                <c:pt idx="176758">
                  <c:v>14879.739</c:v>
                </c:pt>
                <c:pt idx="176759">
                  <c:v>14879.821</c:v>
                </c:pt>
                <c:pt idx="176760">
                  <c:v>14879.903</c:v>
                </c:pt>
                <c:pt idx="176761">
                  <c:v>14879.986000000001</c:v>
                </c:pt>
                <c:pt idx="176762">
                  <c:v>14880.067999999999</c:v>
                </c:pt>
                <c:pt idx="176763">
                  <c:v>14880.15</c:v>
                </c:pt>
                <c:pt idx="176764">
                  <c:v>14880.233</c:v>
                </c:pt>
                <c:pt idx="176765">
                  <c:v>14880.315000000001</c:v>
                </c:pt>
                <c:pt idx="176766">
                  <c:v>14880.397000000001</c:v>
                </c:pt>
                <c:pt idx="176767">
                  <c:v>14880.48</c:v>
                </c:pt>
                <c:pt idx="176768">
                  <c:v>14880.562</c:v>
                </c:pt>
                <c:pt idx="176769">
                  <c:v>14880.644</c:v>
                </c:pt>
                <c:pt idx="176770">
                  <c:v>14880.727000000001</c:v>
                </c:pt>
                <c:pt idx="176771">
                  <c:v>14880.808000000001</c:v>
                </c:pt>
                <c:pt idx="176772">
                  <c:v>14880.89</c:v>
                </c:pt>
                <c:pt idx="176773">
                  <c:v>14880.973</c:v>
                </c:pt>
                <c:pt idx="176774">
                  <c:v>14881.055</c:v>
                </c:pt>
                <c:pt idx="176775">
                  <c:v>14881.137000000001</c:v>
                </c:pt>
                <c:pt idx="176776">
                  <c:v>14881.22</c:v>
                </c:pt>
                <c:pt idx="176777">
                  <c:v>14881.302</c:v>
                </c:pt>
                <c:pt idx="176778">
                  <c:v>14881.384</c:v>
                </c:pt>
                <c:pt idx="176779">
                  <c:v>14881.467000000001</c:v>
                </c:pt>
                <c:pt idx="176780">
                  <c:v>14881.549000000001</c:v>
                </c:pt>
                <c:pt idx="176781">
                  <c:v>14881.630999999999</c:v>
                </c:pt>
                <c:pt idx="176782">
                  <c:v>14881.714</c:v>
                </c:pt>
                <c:pt idx="176783">
                  <c:v>14881.796</c:v>
                </c:pt>
                <c:pt idx="176784">
                  <c:v>14881.878000000001</c:v>
                </c:pt>
                <c:pt idx="176785">
                  <c:v>14881.959000000001</c:v>
                </c:pt>
                <c:pt idx="176786">
                  <c:v>14882.041999999999</c:v>
                </c:pt>
                <c:pt idx="176787">
                  <c:v>14882.124</c:v>
                </c:pt>
                <c:pt idx="176788">
                  <c:v>14882.352000000001</c:v>
                </c:pt>
                <c:pt idx="176789">
                  <c:v>14882.433999999999</c:v>
                </c:pt>
                <c:pt idx="176790">
                  <c:v>14882.514999999999</c:v>
                </c:pt>
                <c:pt idx="176791">
                  <c:v>14882.598</c:v>
                </c:pt>
                <c:pt idx="176792">
                  <c:v>14882.68</c:v>
                </c:pt>
                <c:pt idx="176793">
                  <c:v>14882.763000000001</c:v>
                </c:pt>
                <c:pt idx="176794">
                  <c:v>14882.844999999999</c:v>
                </c:pt>
                <c:pt idx="176795">
                  <c:v>14882.927</c:v>
                </c:pt>
                <c:pt idx="176796">
                  <c:v>14883.009</c:v>
                </c:pt>
                <c:pt idx="176797">
                  <c:v>14883.092000000001</c:v>
                </c:pt>
                <c:pt idx="176798">
                  <c:v>14883.174000000001</c:v>
                </c:pt>
                <c:pt idx="176799">
                  <c:v>14883.255999999999</c:v>
                </c:pt>
                <c:pt idx="176800">
                  <c:v>14883.339</c:v>
                </c:pt>
                <c:pt idx="176801">
                  <c:v>14883.421</c:v>
                </c:pt>
                <c:pt idx="176802">
                  <c:v>14883.503000000001</c:v>
                </c:pt>
                <c:pt idx="176803">
                  <c:v>14883.585999999999</c:v>
                </c:pt>
                <c:pt idx="176804">
                  <c:v>14883.666999999999</c:v>
                </c:pt>
                <c:pt idx="176805">
                  <c:v>14883.749</c:v>
                </c:pt>
                <c:pt idx="176806">
                  <c:v>14883.832</c:v>
                </c:pt>
                <c:pt idx="176807">
                  <c:v>14883.914000000001</c:v>
                </c:pt>
                <c:pt idx="176808">
                  <c:v>14883.996999999999</c:v>
                </c:pt>
                <c:pt idx="176809">
                  <c:v>14884.079</c:v>
                </c:pt>
                <c:pt idx="176810">
                  <c:v>14884.161</c:v>
                </c:pt>
                <c:pt idx="176811">
                  <c:v>14884.243</c:v>
                </c:pt>
                <c:pt idx="176812">
                  <c:v>14884.325999999999</c:v>
                </c:pt>
                <c:pt idx="176813">
                  <c:v>14884.407999999999</c:v>
                </c:pt>
                <c:pt idx="176814">
                  <c:v>14884.49</c:v>
                </c:pt>
                <c:pt idx="176815">
                  <c:v>14884.573</c:v>
                </c:pt>
                <c:pt idx="176816">
                  <c:v>14884.655000000001</c:v>
                </c:pt>
                <c:pt idx="176817">
                  <c:v>14884.736999999999</c:v>
                </c:pt>
                <c:pt idx="176818">
                  <c:v>14884.819</c:v>
                </c:pt>
                <c:pt idx="176819">
                  <c:v>14884.901</c:v>
                </c:pt>
                <c:pt idx="176820">
                  <c:v>14884.983</c:v>
                </c:pt>
                <c:pt idx="176821">
                  <c:v>14885.066000000001</c:v>
                </c:pt>
                <c:pt idx="176822">
                  <c:v>14885.147999999999</c:v>
                </c:pt>
                <c:pt idx="176823">
                  <c:v>14885.23</c:v>
                </c:pt>
                <c:pt idx="176824">
                  <c:v>14885.313</c:v>
                </c:pt>
                <c:pt idx="176825">
                  <c:v>14885.395</c:v>
                </c:pt>
                <c:pt idx="176826">
                  <c:v>14885.477000000001</c:v>
                </c:pt>
                <c:pt idx="176827">
                  <c:v>14885.56</c:v>
                </c:pt>
                <c:pt idx="176828">
                  <c:v>14885.642</c:v>
                </c:pt>
                <c:pt idx="176829">
                  <c:v>14885.724</c:v>
                </c:pt>
                <c:pt idx="176830">
                  <c:v>14885.807000000001</c:v>
                </c:pt>
                <c:pt idx="176831">
                  <c:v>14885.888999999999</c:v>
                </c:pt>
                <c:pt idx="176832">
                  <c:v>14885.97</c:v>
                </c:pt>
                <c:pt idx="176833">
                  <c:v>14886.053</c:v>
                </c:pt>
                <c:pt idx="176834">
                  <c:v>14886.135</c:v>
                </c:pt>
                <c:pt idx="176835">
                  <c:v>14886.217000000001</c:v>
                </c:pt>
                <c:pt idx="176836">
                  <c:v>14886.299000000001</c:v>
                </c:pt>
                <c:pt idx="176837">
                  <c:v>14886.382</c:v>
                </c:pt>
                <c:pt idx="176838">
                  <c:v>14886.464</c:v>
                </c:pt>
                <c:pt idx="176839">
                  <c:v>14886.547</c:v>
                </c:pt>
                <c:pt idx="176840">
                  <c:v>14886.629000000001</c:v>
                </c:pt>
                <c:pt idx="176841">
                  <c:v>14886.710999999999</c:v>
                </c:pt>
                <c:pt idx="176842">
                  <c:v>14886.794</c:v>
                </c:pt>
                <c:pt idx="176843">
                  <c:v>14886.876</c:v>
                </c:pt>
                <c:pt idx="176844">
                  <c:v>14886.958000000001</c:v>
                </c:pt>
                <c:pt idx="176845">
                  <c:v>14887.04</c:v>
                </c:pt>
                <c:pt idx="176846">
                  <c:v>14887.121999999999</c:v>
                </c:pt>
                <c:pt idx="176847">
                  <c:v>14887.204</c:v>
                </c:pt>
                <c:pt idx="176848">
                  <c:v>14887.431</c:v>
                </c:pt>
                <c:pt idx="176849">
                  <c:v>14887.513000000001</c:v>
                </c:pt>
                <c:pt idx="176850">
                  <c:v>14887.594999999999</c:v>
                </c:pt>
                <c:pt idx="176851">
                  <c:v>14887.675999999999</c:v>
                </c:pt>
                <c:pt idx="176852">
                  <c:v>14887.759</c:v>
                </c:pt>
                <c:pt idx="176853">
                  <c:v>14887.841</c:v>
                </c:pt>
                <c:pt idx="176854">
                  <c:v>14887.924000000001</c:v>
                </c:pt>
                <c:pt idx="176855">
                  <c:v>14888.005999999999</c:v>
                </c:pt>
                <c:pt idx="176856">
                  <c:v>14888.088</c:v>
                </c:pt>
                <c:pt idx="176857">
                  <c:v>14888.171</c:v>
                </c:pt>
                <c:pt idx="176858">
                  <c:v>14888.253000000001</c:v>
                </c:pt>
                <c:pt idx="176859">
                  <c:v>14888.334999999999</c:v>
                </c:pt>
                <c:pt idx="176860">
                  <c:v>14888.418</c:v>
                </c:pt>
                <c:pt idx="176861">
                  <c:v>14888.5</c:v>
                </c:pt>
                <c:pt idx="176862">
                  <c:v>14888.582</c:v>
                </c:pt>
                <c:pt idx="176863">
                  <c:v>14888.665000000001</c:v>
                </c:pt>
                <c:pt idx="176864">
                  <c:v>14888.746999999999</c:v>
                </c:pt>
                <c:pt idx="176865">
                  <c:v>14888.828</c:v>
                </c:pt>
                <c:pt idx="176866">
                  <c:v>14888.911</c:v>
                </c:pt>
                <c:pt idx="176867">
                  <c:v>14888.993</c:v>
                </c:pt>
                <c:pt idx="176868">
                  <c:v>14889.075000000001</c:v>
                </c:pt>
                <c:pt idx="176869">
                  <c:v>14889.157999999999</c:v>
                </c:pt>
                <c:pt idx="176870">
                  <c:v>14889.24</c:v>
                </c:pt>
                <c:pt idx="176871">
                  <c:v>14889.322</c:v>
                </c:pt>
                <c:pt idx="176872">
                  <c:v>14889.405000000001</c:v>
                </c:pt>
                <c:pt idx="176873">
                  <c:v>14889.486999999999</c:v>
                </c:pt>
                <c:pt idx="176874">
                  <c:v>14889.569</c:v>
                </c:pt>
                <c:pt idx="176875">
                  <c:v>14889.652</c:v>
                </c:pt>
                <c:pt idx="176876">
                  <c:v>14889.734</c:v>
                </c:pt>
                <c:pt idx="176877">
                  <c:v>14889.816000000001</c:v>
                </c:pt>
                <c:pt idx="176878">
                  <c:v>14889.897000000001</c:v>
                </c:pt>
                <c:pt idx="176879">
                  <c:v>14889.98</c:v>
                </c:pt>
                <c:pt idx="176880">
                  <c:v>14890.062</c:v>
                </c:pt>
                <c:pt idx="176881">
                  <c:v>14890.144</c:v>
                </c:pt>
                <c:pt idx="176882">
                  <c:v>14890.227000000001</c:v>
                </c:pt>
                <c:pt idx="176883">
                  <c:v>14890.308999999999</c:v>
                </c:pt>
                <c:pt idx="176884">
                  <c:v>14890.391</c:v>
                </c:pt>
                <c:pt idx="176885">
                  <c:v>14890.474</c:v>
                </c:pt>
                <c:pt idx="176886">
                  <c:v>14890.556</c:v>
                </c:pt>
                <c:pt idx="176887">
                  <c:v>14890.638000000001</c:v>
                </c:pt>
                <c:pt idx="176888">
                  <c:v>14890.721</c:v>
                </c:pt>
                <c:pt idx="176889">
                  <c:v>14890.803</c:v>
                </c:pt>
                <c:pt idx="176890">
                  <c:v>14890.885</c:v>
                </c:pt>
                <c:pt idx="176891">
                  <c:v>14890.968000000001</c:v>
                </c:pt>
                <c:pt idx="176892">
                  <c:v>14891.049000000001</c:v>
                </c:pt>
                <c:pt idx="176893">
                  <c:v>14891.130999999999</c:v>
                </c:pt>
                <c:pt idx="176894">
                  <c:v>14891.214</c:v>
                </c:pt>
                <c:pt idx="176895">
                  <c:v>14891.296</c:v>
                </c:pt>
                <c:pt idx="176896">
                  <c:v>14891.378000000001</c:v>
                </c:pt>
                <c:pt idx="176897">
                  <c:v>14891.460999999999</c:v>
                </c:pt>
                <c:pt idx="176898">
                  <c:v>14891.543</c:v>
                </c:pt>
                <c:pt idx="176899">
                  <c:v>14891.625</c:v>
                </c:pt>
                <c:pt idx="176900">
                  <c:v>14891.708000000001</c:v>
                </c:pt>
                <c:pt idx="176901">
                  <c:v>14891.79</c:v>
                </c:pt>
                <c:pt idx="176902">
                  <c:v>14891.873</c:v>
                </c:pt>
                <c:pt idx="176903">
                  <c:v>14891.955</c:v>
                </c:pt>
                <c:pt idx="176904">
                  <c:v>14892.037</c:v>
                </c:pt>
                <c:pt idx="176905">
                  <c:v>14892.119000000001</c:v>
                </c:pt>
                <c:pt idx="176906">
                  <c:v>14892.200999999999</c:v>
                </c:pt>
                <c:pt idx="176907">
                  <c:v>14892.282999999999</c:v>
                </c:pt>
                <c:pt idx="176908">
                  <c:v>14892.509</c:v>
                </c:pt>
                <c:pt idx="176909">
                  <c:v>14892.591</c:v>
                </c:pt>
                <c:pt idx="176910">
                  <c:v>14892.674000000001</c:v>
                </c:pt>
                <c:pt idx="176911">
                  <c:v>14892.754999999999</c:v>
                </c:pt>
                <c:pt idx="176912">
                  <c:v>14892.837</c:v>
                </c:pt>
                <c:pt idx="176913">
                  <c:v>14892.92</c:v>
                </c:pt>
                <c:pt idx="176914">
                  <c:v>14893.002</c:v>
                </c:pt>
                <c:pt idx="176915">
                  <c:v>14893.084000000001</c:v>
                </c:pt>
                <c:pt idx="176916">
                  <c:v>14893.166999999999</c:v>
                </c:pt>
                <c:pt idx="176917">
                  <c:v>14893.249</c:v>
                </c:pt>
                <c:pt idx="176918">
                  <c:v>14893.331</c:v>
                </c:pt>
                <c:pt idx="176919">
                  <c:v>14893.414000000001</c:v>
                </c:pt>
                <c:pt idx="176920">
                  <c:v>14893.495999999999</c:v>
                </c:pt>
                <c:pt idx="176921">
                  <c:v>14893.578</c:v>
                </c:pt>
                <c:pt idx="176922">
                  <c:v>14893.66</c:v>
                </c:pt>
                <c:pt idx="176923">
                  <c:v>14893.743</c:v>
                </c:pt>
                <c:pt idx="176924">
                  <c:v>14893.825000000001</c:v>
                </c:pt>
                <c:pt idx="176925">
                  <c:v>14893.906000000001</c:v>
                </c:pt>
                <c:pt idx="176926">
                  <c:v>14893.989</c:v>
                </c:pt>
                <c:pt idx="176927">
                  <c:v>14894.071</c:v>
                </c:pt>
                <c:pt idx="176928">
                  <c:v>14894.153</c:v>
                </c:pt>
                <c:pt idx="176929">
                  <c:v>14894.236000000001</c:v>
                </c:pt>
                <c:pt idx="176930">
                  <c:v>14894.317999999999</c:v>
                </c:pt>
                <c:pt idx="176931">
                  <c:v>14894.401</c:v>
                </c:pt>
                <c:pt idx="176932">
                  <c:v>14894.483</c:v>
                </c:pt>
                <c:pt idx="176933">
                  <c:v>14894.565000000001</c:v>
                </c:pt>
                <c:pt idx="176934">
                  <c:v>14894.647000000001</c:v>
                </c:pt>
                <c:pt idx="176935">
                  <c:v>14894.73</c:v>
                </c:pt>
                <c:pt idx="176936">
                  <c:v>14894.812</c:v>
                </c:pt>
                <c:pt idx="176937">
                  <c:v>14894.895</c:v>
                </c:pt>
                <c:pt idx="176938">
                  <c:v>14894.977000000001</c:v>
                </c:pt>
                <c:pt idx="176939">
                  <c:v>14895.058000000001</c:v>
                </c:pt>
                <c:pt idx="176940">
                  <c:v>14895.141</c:v>
                </c:pt>
                <c:pt idx="176941">
                  <c:v>14895.223</c:v>
                </c:pt>
                <c:pt idx="176942">
                  <c:v>14895.305</c:v>
                </c:pt>
                <c:pt idx="176943">
                  <c:v>14895.387000000001</c:v>
                </c:pt>
                <c:pt idx="176944">
                  <c:v>14895.47</c:v>
                </c:pt>
                <c:pt idx="176945">
                  <c:v>14895.552</c:v>
                </c:pt>
                <c:pt idx="176946">
                  <c:v>14895.634</c:v>
                </c:pt>
                <c:pt idx="176947">
                  <c:v>14895.717000000001</c:v>
                </c:pt>
                <c:pt idx="176948">
                  <c:v>14895.799000000001</c:v>
                </c:pt>
                <c:pt idx="176949">
                  <c:v>14895.880999999999</c:v>
                </c:pt>
                <c:pt idx="176950">
                  <c:v>14895.964</c:v>
                </c:pt>
                <c:pt idx="176951">
                  <c:v>14896.046</c:v>
                </c:pt>
                <c:pt idx="176952">
                  <c:v>14896.128000000001</c:v>
                </c:pt>
                <c:pt idx="176953">
                  <c:v>14896.21</c:v>
                </c:pt>
                <c:pt idx="176954">
                  <c:v>14896.291999999999</c:v>
                </c:pt>
                <c:pt idx="176955">
                  <c:v>14896.374</c:v>
                </c:pt>
                <c:pt idx="176956">
                  <c:v>14896.457</c:v>
                </c:pt>
                <c:pt idx="176957">
                  <c:v>14896.539000000001</c:v>
                </c:pt>
                <c:pt idx="176958">
                  <c:v>14896.621999999999</c:v>
                </c:pt>
                <c:pt idx="176959">
                  <c:v>14896.704</c:v>
                </c:pt>
                <c:pt idx="176960">
                  <c:v>14896.786</c:v>
                </c:pt>
                <c:pt idx="176961">
                  <c:v>14896.868</c:v>
                </c:pt>
                <c:pt idx="176962">
                  <c:v>14896.950999999999</c:v>
                </c:pt>
                <c:pt idx="176963">
                  <c:v>14897.032999999999</c:v>
                </c:pt>
                <c:pt idx="176964">
                  <c:v>14897.115</c:v>
                </c:pt>
                <c:pt idx="176965">
                  <c:v>14897.198</c:v>
                </c:pt>
                <c:pt idx="176966">
                  <c:v>14897.28</c:v>
                </c:pt>
                <c:pt idx="176967">
                  <c:v>14897.361000000001</c:v>
                </c:pt>
                <c:pt idx="176968">
                  <c:v>14897.587</c:v>
                </c:pt>
                <c:pt idx="176969">
                  <c:v>14897.67</c:v>
                </c:pt>
                <c:pt idx="176970">
                  <c:v>14897.752</c:v>
                </c:pt>
                <c:pt idx="176971">
                  <c:v>14897.833000000001</c:v>
                </c:pt>
                <c:pt idx="176972">
                  <c:v>14897.915999999999</c:v>
                </c:pt>
                <c:pt idx="176973">
                  <c:v>14897.998</c:v>
                </c:pt>
                <c:pt idx="176974">
                  <c:v>14898.08</c:v>
                </c:pt>
                <c:pt idx="176975">
                  <c:v>14898.163</c:v>
                </c:pt>
                <c:pt idx="176976">
                  <c:v>14898.245000000001</c:v>
                </c:pt>
                <c:pt idx="176977">
                  <c:v>14898.326999999999</c:v>
                </c:pt>
                <c:pt idx="176978">
                  <c:v>14898.41</c:v>
                </c:pt>
                <c:pt idx="176979">
                  <c:v>14898.492</c:v>
                </c:pt>
                <c:pt idx="176980">
                  <c:v>14898.574000000001</c:v>
                </c:pt>
                <c:pt idx="176981">
                  <c:v>14898.656999999999</c:v>
                </c:pt>
                <c:pt idx="176982">
                  <c:v>14898.739</c:v>
                </c:pt>
                <c:pt idx="176983">
                  <c:v>14898.821</c:v>
                </c:pt>
                <c:pt idx="176984">
                  <c:v>14898.904</c:v>
                </c:pt>
                <c:pt idx="176985">
                  <c:v>14898.985000000001</c:v>
                </c:pt>
                <c:pt idx="176986">
                  <c:v>14899.066999999999</c:v>
                </c:pt>
                <c:pt idx="176987">
                  <c:v>14899.15</c:v>
                </c:pt>
                <c:pt idx="176988">
                  <c:v>14899.232</c:v>
                </c:pt>
                <c:pt idx="176989">
                  <c:v>14899.314</c:v>
                </c:pt>
                <c:pt idx="176990">
                  <c:v>14899.397000000001</c:v>
                </c:pt>
                <c:pt idx="176991">
                  <c:v>14899.478999999999</c:v>
                </c:pt>
                <c:pt idx="176992">
                  <c:v>14899.561</c:v>
                </c:pt>
                <c:pt idx="176993">
                  <c:v>14899.644</c:v>
                </c:pt>
                <c:pt idx="176994">
                  <c:v>14899.726000000001</c:v>
                </c:pt>
                <c:pt idx="176995">
                  <c:v>14899.808000000001</c:v>
                </c:pt>
                <c:pt idx="176996">
                  <c:v>14899.891</c:v>
                </c:pt>
                <c:pt idx="176997">
                  <c:v>14899.973</c:v>
                </c:pt>
                <c:pt idx="176998">
                  <c:v>14900.055</c:v>
                </c:pt>
                <c:pt idx="176999">
                  <c:v>14900.137000000001</c:v>
                </c:pt>
                <c:pt idx="177000">
                  <c:v>14900.218999999999</c:v>
                </c:pt>
                <c:pt idx="177001">
                  <c:v>14900.300999999999</c:v>
                </c:pt>
                <c:pt idx="177002">
                  <c:v>14900.384</c:v>
                </c:pt>
                <c:pt idx="177003">
                  <c:v>14900.466</c:v>
                </c:pt>
                <c:pt idx="177004">
                  <c:v>14900.548000000001</c:v>
                </c:pt>
                <c:pt idx="177005">
                  <c:v>14900.713</c:v>
                </c:pt>
                <c:pt idx="177006">
                  <c:v>14900.795</c:v>
                </c:pt>
                <c:pt idx="177007">
                  <c:v>14900.877</c:v>
                </c:pt>
                <c:pt idx="177008">
                  <c:v>14900.96</c:v>
                </c:pt>
                <c:pt idx="177009">
                  <c:v>14901.041999999999</c:v>
                </c:pt>
                <c:pt idx="177010">
                  <c:v>14901.125</c:v>
                </c:pt>
                <c:pt idx="177011">
                  <c:v>14901.207</c:v>
                </c:pt>
                <c:pt idx="177012">
                  <c:v>14901.288</c:v>
                </c:pt>
                <c:pt idx="177013">
                  <c:v>14901.370999999999</c:v>
                </c:pt>
                <c:pt idx="177014">
                  <c:v>14901.453</c:v>
                </c:pt>
                <c:pt idx="177015">
                  <c:v>14901.535</c:v>
                </c:pt>
                <c:pt idx="177016">
                  <c:v>14901.617</c:v>
                </c:pt>
                <c:pt idx="177017">
                  <c:v>14901.7</c:v>
                </c:pt>
                <c:pt idx="177018">
                  <c:v>14901.781999999999</c:v>
                </c:pt>
                <c:pt idx="177019">
                  <c:v>14901.864</c:v>
                </c:pt>
                <c:pt idx="177020">
                  <c:v>14901.947</c:v>
                </c:pt>
                <c:pt idx="177021">
                  <c:v>14902.029</c:v>
                </c:pt>
                <c:pt idx="177022">
                  <c:v>14902.111999999999</c:v>
                </c:pt>
                <c:pt idx="177023">
                  <c:v>14902.194</c:v>
                </c:pt>
                <c:pt idx="177024">
                  <c:v>14902.276</c:v>
                </c:pt>
                <c:pt idx="177025">
                  <c:v>14902.358</c:v>
                </c:pt>
                <c:pt idx="177026">
                  <c:v>14902.44</c:v>
                </c:pt>
                <c:pt idx="177027">
                  <c:v>14902.665999999999</c:v>
                </c:pt>
                <c:pt idx="177028">
                  <c:v>14902.749</c:v>
                </c:pt>
                <c:pt idx="177029">
                  <c:v>14902.831</c:v>
                </c:pt>
                <c:pt idx="177030">
                  <c:v>14902.913</c:v>
                </c:pt>
                <c:pt idx="177031">
                  <c:v>14902.995000000001</c:v>
                </c:pt>
                <c:pt idx="177032">
                  <c:v>14903.076999999999</c:v>
                </c:pt>
                <c:pt idx="177033">
                  <c:v>14903.159</c:v>
                </c:pt>
                <c:pt idx="177034">
                  <c:v>14903.242</c:v>
                </c:pt>
                <c:pt idx="177035">
                  <c:v>14903.324000000001</c:v>
                </c:pt>
                <c:pt idx="177036">
                  <c:v>14903.406000000001</c:v>
                </c:pt>
                <c:pt idx="177037">
                  <c:v>14903.489</c:v>
                </c:pt>
                <c:pt idx="177038">
                  <c:v>14903.571</c:v>
                </c:pt>
                <c:pt idx="177039">
                  <c:v>14903.653</c:v>
                </c:pt>
                <c:pt idx="177040">
                  <c:v>14903.735000000001</c:v>
                </c:pt>
                <c:pt idx="177041">
                  <c:v>14903.817999999999</c:v>
                </c:pt>
                <c:pt idx="177042">
                  <c:v>14903.9</c:v>
                </c:pt>
                <c:pt idx="177043">
                  <c:v>14903.983</c:v>
                </c:pt>
                <c:pt idx="177044">
                  <c:v>14904.065000000001</c:v>
                </c:pt>
                <c:pt idx="177045">
                  <c:v>14904.146000000001</c:v>
                </c:pt>
                <c:pt idx="177046">
                  <c:v>14904.228999999999</c:v>
                </c:pt>
                <c:pt idx="177047">
                  <c:v>14904.311</c:v>
                </c:pt>
                <c:pt idx="177048">
                  <c:v>14904.393</c:v>
                </c:pt>
                <c:pt idx="177049">
                  <c:v>14904.476000000001</c:v>
                </c:pt>
                <c:pt idx="177050">
                  <c:v>14904.558000000001</c:v>
                </c:pt>
                <c:pt idx="177051">
                  <c:v>14904.64</c:v>
                </c:pt>
                <c:pt idx="177052">
                  <c:v>14904.723</c:v>
                </c:pt>
                <c:pt idx="177053">
                  <c:v>14904.805</c:v>
                </c:pt>
                <c:pt idx="177054">
                  <c:v>14904.887000000001</c:v>
                </c:pt>
                <c:pt idx="177055">
                  <c:v>14904.97</c:v>
                </c:pt>
                <c:pt idx="177056">
                  <c:v>14905.052</c:v>
                </c:pt>
                <c:pt idx="177057">
                  <c:v>14905.134</c:v>
                </c:pt>
                <c:pt idx="177058">
                  <c:v>14905.217000000001</c:v>
                </c:pt>
                <c:pt idx="177059">
                  <c:v>14905.298000000001</c:v>
                </c:pt>
                <c:pt idx="177060">
                  <c:v>14905.38</c:v>
                </c:pt>
                <c:pt idx="177061">
                  <c:v>14905.462</c:v>
                </c:pt>
                <c:pt idx="177062">
                  <c:v>14905.545</c:v>
                </c:pt>
                <c:pt idx="177063">
                  <c:v>14905.627</c:v>
                </c:pt>
                <c:pt idx="177064">
                  <c:v>14905.71</c:v>
                </c:pt>
                <c:pt idx="177065">
                  <c:v>14905.791999999999</c:v>
                </c:pt>
                <c:pt idx="177066">
                  <c:v>14905.874</c:v>
                </c:pt>
                <c:pt idx="177067">
                  <c:v>14905.957</c:v>
                </c:pt>
                <c:pt idx="177068">
                  <c:v>14906.039000000001</c:v>
                </c:pt>
                <c:pt idx="177069">
                  <c:v>14906.120999999999</c:v>
                </c:pt>
                <c:pt idx="177070">
                  <c:v>14906.204</c:v>
                </c:pt>
                <c:pt idx="177071">
                  <c:v>14906.286</c:v>
                </c:pt>
                <c:pt idx="177072">
                  <c:v>14906.368</c:v>
                </c:pt>
                <c:pt idx="177073">
                  <c:v>14906.45</c:v>
                </c:pt>
                <c:pt idx="177074">
                  <c:v>14906.531999999999</c:v>
                </c:pt>
                <c:pt idx="177075">
                  <c:v>14906.614</c:v>
                </c:pt>
                <c:pt idx="177076">
                  <c:v>14906.696</c:v>
                </c:pt>
                <c:pt idx="177077">
                  <c:v>14906.779</c:v>
                </c:pt>
                <c:pt idx="177078">
                  <c:v>14906.861000000001</c:v>
                </c:pt>
                <c:pt idx="177079">
                  <c:v>14906.944</c:v>
                </c:pt>
                <c:pt idx="177080">
                  <c:v>14907.026</c:v>
                </c:pt>
                <c:pt idx="177081">
                  <c:v>14907.108</c:v>
                </c:pt>
                <c:pt idx="177082">
                  <c:v>14907.19</c:v>
                </c:pt>
                <c:pt idx="177083">
                  <c:v>14907.272999999999</c:v>
                </c:pt>
                <c:pt idx="177084">
                  <c:v>14907.355</c:v>
                </c:pt>
                <c:pt idx="177085">
                  <c:v>14907.437</c:v>
                </c:pt>
                <c:pt idx="177086">
                  <c:v>14907.52</c:v>
                </c:pt>
                <c:pt idx="177087">
                  <c:v>14907.746999999999</c:v>
                </c:pt>
                <c:pt idx="177088">
                  <c:v>14907.829</c:v>
                </c:pt>
                <c:pt idx="177089">
                  <c:v>14907.911</c:v>
                </c:pt>
                <c:pt idx="177090">
                  <c:v>14907.994000000001</c:v>
                </c:pt>
                <c:pt idx="177091">
                  <c:v>14908.075999999999</c:v>
                </c:pt>
                <c:pt idx="177092">
                  <c:v>14908.156999999999</c:v>
                </c:pt>
                <c:pt idx="177093">
                  <c:v>14908.24</c:v>
                </c:pt>
                <c:pt idx="177094">
                  <c:v>14908.322</c:v>
                </c:pt>
                <c:pt idx="177095">
                  <c:v>14908.404</c:v>
                </c:pt>
                <c:pt idx="177096">
                  <c:v>14908.486999999999</c:v>
                </c:pt>
                <c:pt idx="177097">
                  <c:v>14908.569</c:v>
                </c:pt>
                <c:pt idx="177098">
                  <c:v>14908.651</c:v>
                </c:pt>
                <c:pt idx="177099">
                  <c:v>14908.734</c:v>
                </c:pt>
                <c:pt idx="177100">
                  <c:v>14908.816000000001</c:v>
                </c:pt>
                <c:pt idx="177101">
                  <c:v>14908.897999999999</c:v>
                </c:pt>
                <c:pt idx="177102">
                  <c:v>14908.981</c:v>
                </c:pt>
                <c:pt idx="177103">
                  <c:v>14909.063</c:v>
                </c:pt>
                <c:pt idx="177104">
                  <c:v>14909.145</c:v>
                </c:pt>
                <c:pt idx="177105">
                  <c:v>14909.227000000001</c:v>
                </c:pt>
                <c:pt idx="177106">
                  <c:v>14909.308999999999</c:v>
                </c:pt>
                <c:pt idx="177107">
                  <c:v>14909.391</c:v>
                </c:pt>
                <c:pt idx="177108">
                  <c:v>14909.473</c:v>
                </c:pt>
                <c:pt idx="177109">
                  <c:v>14909.556</c:v>
                </c:pt>
                <c:pt idx="177110">
                  <c:v>14909.638000000001</c:v>
                </c:pt>
                <c:pt idx="177111">
                  <c:v>14909.72</c:v>
                </c:pt>
                <c:pt idx="177112">
                  <c:v>14909.803</c:v>
                </c:pt>
                <c:pt idx="177113">
                  <c:v>14909.885</c:v>
                </c:pt>
                <c:pt idx="177114">
                  <c:v>14909.967000000001</c:v>
                </c:pt>
                <c:pt idx="177115">
                  <c:v>14910.05</c:v>
                </c:pt>
                <c:pt idx="177116">
                  <c:v>14910.132</c:v>
                </c:pt>
                <c:pt idx="177117">
                  <c:v>14910.214</c:v>
                </c:pt>
                <c:pt idx="177118">
                  <c:v>14910.297</c:v>
                </c:pt>
                <c:pt idx="177119">
                  <c:v>14910.379000000001</c:v>
                </c:pt>
                <c:pt idx="177120">
                  <c:v>14910.46</c:v>
                </c:pt>
                <c:pt idx="177121">
                  <c:v>14910.543</c:v>
                </c:pt>
                <c:pt idx="177122">
                  <c:v>14910.625</c:v>
                </c:pt>
                <c:pt idx="177123">
                  <c:v>14910.707</c:v>
                </c:pt>
                <c:pt idx="177124">
                  <c:v>14910.79</c:v>
                </c:pt>
                <c:pt idx="177125">
                  <c:v>14910.871999999999</c:v>
                </c:pt>
                <c:pt idx="177126">
                  <c:v>14910.954</c:v>
                </c:pt>
                <c:pt idx="177127">
                  <c:v>14911.037</c:v>
                </c:pt>
                <c:pt idx="177128">
                  <c:v>14911.119000000001</c:v>
                </c:pt>
                <c:pt idx="177129">
                  <c:v>14911.200999999999</c:v>
                </c:pt>
                <c:pt idx="177130">
                  <c:v>14911.284</c:v>
                </c:pt>
                <c:pt idx="177131">
                  <c:v>14911.366</c:v>
                </c:pt>
                <c:pt idx="177132">
                  <c:v>14911.448</c:v>
                </c:pt>
                <c:pt idx="177133">
                  <c:v>14911.531000000001</c:v>
                </c:pt>
                <c:pt idx="177134">
                  <c:v>14911.611999999999</c:v>
                </c:pt>
                <c:pt idx="177135">
                  <c:v>14911.694</c:v>
                </c:pt>
                <c:pt idx="177136">
                  <c:v>14911.776</c:v>
                </c:pt>
                <c:pt idx="177137">
                  <c:v>14911.859</c:v>
                </c:pt>
                <c:pt idx="177138">
                  <c:v>14911.941000000001</c:v>
                </c:pt>
                <c:pt idx="177139">
                  <c:v>14912.022999999999</c:v>
                </c:pt>
                <c:pt idx="177140">
                  <c:v>14912.106</c:v>
                </c:pt>
                <c:pt idx="177141">
                  <c:v>14912.188</c:v>
                </c:pt>
                <c:pt idx="177142">
                  <c:v>14912.271000000001</c:v>
                </c:pt>
                <c:pt idx="177143">
                  <c:v>14912.352999999999</c:v>
                </c:pt>
                <c:pt idx="177144">
                  <c:v>14912.434999999999</c:v>
                </c:pt>
                <c:pt idx="177145">
                  <c:v>14912.517</c:v>
                </c:pt>
                <c:pt idx="177146">
                  <c:v>14912.6</c:v>
                </c:pt>
                <c:pt idx="177147">
                  <c:v>14912.826999999999</c:v>
                </c:pt>
                <c:pt idx="177148">
                  <c:v>14912.909</c:v>
                </c:pt>
                <c:pt idx="177149">
                  <c:v>14912.991</c:v>
                </c:pt>
                <c:pt idx="177150">
                  <c:v>14913.073</c:v>
                </c:pt>
                <c:pt idx="177151">
                  <c:v>14913.156000000001</c:v>
                </c:pt>
                <c:pt idx="177152">
                  <c:v>14913.237999999999</c:v>
                </c:pt>
                <c:pt idx="177153">
                  <c:v>14913.32</c:v>
                </c:pt>
                <c:pt idx="177154">
                  <c:v>14913.402</c:v>
                </c:pt>
                <c:pt idx="177155">
                  <c:v>14913.484</c:v>
                </c:pt>
                <c:pt idx="177156">
                  <c:v>14913.566000000001</c:v>
                </c:pt>
                <c:pt idx="177157">
                  <c:v>14913.648999999999</c:v>
                </c:pt>
                <c:pt idx="177158">
                  <c:v>14913.731</c:v>
                </c:pt>
                <c:pt idx="177159">
                  <c:v>14913.814</c:v>
                </c:pt>
                <c:pt idx="177160">
                  <c:v>14913.896000000001</c:v>
                </c:pt>
                <c:pt idx="177161">
                  <c:v>14913.977999999999</c:v>
                </c:pt>
                <c:pt idx="177162">
                  <c:v>14914.061</c:v>
                </c:pt>
                <c:pt idx="177163">
                  <c:v>14914.143</c:v>
                </c:pt>
                <c:pt idx="177164">
                  <c:v>14914.225</c:v>
                </c:pt>
                <c:pt idx="177165">
                  <c:v>14914.307000000001</c:v>
                </c:pt>
                <c:pt idx="177166">
                  <c:v>14914.39</c:v>
                </c:pt>
                <c:pt idx="177167">
                  <c:v>14914.471</c:v>
                </c:pt>
                <c:pt idx="177168">
                  <c:v>14914.554</c:v>
                </c:pt>
                <c:pt idx="177169">
                  <c:v>14914.636</c:v>
                </c:pt>
                <c:pt idx="177170">
                  <c:v>14914.718000000001</c:v>
                </c:pt>
                <c:pt idx="177171">
                  <c:v>14914.800999999999</c:v>
                </c:pt>
                <c:pt idx="177172">
                  <c:v>14914.883</c:v>
                </c:pt>
                <c:pt idx="177173">
                  <c:v>14914.965</c:v>
                </c:pt>
                <c:pt idx="177174">
                  <c:v>14915.048000000001</c:v>
                </c:pt>
                <c:pt idx="177175">
                  <c:v>14915.13</c:v>
                </c:pt>
                <c:pt idx="177176">
                  <c:v>14915.212</c:v>
                </c:pt>
                <c:pt idx="177177">
                  <c:v>14915.295</c:v>
                </c:pt>
                <c:pt idx="177178">
                  <c:v>14915.377</c:v>
                </c:pt>
                <c:pt idx="177179">
                  <c:v>14915.459000000001</c:v>
                </c:pt>
                <c:pt idx="177180">
                  <c:v>14915.541999999999</c:v>
                </c:pt>
                <c:pt idx="177181">
                  <c:v>14915.623</c:v>
                </c:pt>
                <c:pt idx="177182">
                  <c:v>14915.705</c:v>
                </c:pt>
                <c:pt idx="177183">
                  <c:v>14915.787</c:v>
                </c:pt>
                <c:pt idx="177184">
                  <c:v>14915.87</c:v>
                </c:pt>
                <c:pt idx="177185">
                  <c:v>14915.951999999999</c:v>
                </c:pt>
                <c:pt idx="177186">
                  <c:v>14916.035</c:v>
                </c:pt>
                <c:pt idx="177187">
                  <c:v>14916.117</c:v>
                </c:pt>
                <c:pt idx="177188">
                  <c:v>14916.199000000001</c:v>
                </c:pt>
                <c:pt idx="177189">
                  <c:v>14916.281999999999</c:v>
                </c:pt>
                <c:pt idx="177190">
                  <c:v>14916.364</c:v>
                </c:pt>
                <c:pt idx="177191">
                  <c:v>14916.446</c:v>
                </c:pt>
                <c:pt idx="177192">
                  <c:v>14916.528</c:v>
                </c:pt>
                <c:pt idx="177193">
                  <c:v>14916.611000000001</c:v>
                </c:pt>
                <c:pt idx="177194">
                  <c:v>14916.691999999999</c:v>
                </c:pt>
                <c:pt idx="177195">
                  <c:v>14916.773999999999</c:v>
                </c:pt>
                <c:pt idx="177196">
                  <c:v>14916.857</c:v>
                </c:pt>
                <c:pt idx="177197">
                  <c:v>14916.939</c:v>
                </c:pt>
                <c:pt idx="177198">
                  <c:v>14917.021000000001</c:v>
                </c:pt>
                <c:pt idx="177199">
                  <c:v>14917.103999999999</c:v>
                </c:pt>
                <c:pt idx="177200">
                  <c:v>14917.186</c:v>
                </c:pt>
                <c:pt idx="177201">
                  <c:v>14917.268</c:v>
                </c:pt>
                <c:pt idx="177202">
                  <c:v>14917.351000000001</c:v>
                </c:pt>
                <c:pt idx="177203">
                  <c:v>14917.433000000001</c:v>
                </c:pt>
                <c:pt idx="177204">
                  <c:v>14917.514999999999</c:v>
                </c:pt>
                <c:pt idx="177205">
                  <c:v>14917.598</c:v>
                </c:pt>
                <c:pt idx="177206">
                  <c:v>14917.68</c:v>
                </c:pt>
                <c:pt idx="177207">
                  <c:v>14917.906999999999</c:v>
                </c:pt>
                <c:pt idx="177208">
                  <c:v>14917.989</c:v>
                </c:pt>
                <c:pt idx="177209">
                  <c:v>14918.072</c:v>
                </c:pt>
                <c:pt idx="177210">
                  <c:v>14918.154</c:v>
                </c:pt>
                <c:pt idx="177211">
                  <c:v>14918.236000000001</c:v>
                </c:pt>
                <c:pt idx="177212">
                  <c:v>14918.317999999999</c:v>
                </c:pt>
                <c:pt idx="177213">
                  <c:v>14918.401</c:v>
                </c:pt>
                <c:pt idx="177214">
                  <c:v>14918.482</c:v>
                </c:pt>
                <c:pt idx="177215">
                  <c:v>14918.564</c:v>
                </c:pt>
                <c:pt idx="177216">
                  <c:v>14918.647000000001</c:v>
                </c:pt>
                <c:pt idx="177217">
                  <c:v>14918.728999999999</c:v>
                </c:pt>
                <c:pt idx="177218">
                  <c:v>14918.811</c:v>
                </c:pt>
                <c:pt idx="177219">
                  <c:v>14918.894</c:v>
                </c:pt>
                <c:pt idx="177220">
                  <c:v>14918.976000000001</c:v>
                </c:pt>
                <c:pt idx="177221">
                  <c:v>14919.058000000001</c:v>
                </c:pt>
                <c:pt idx="177222">
                  <c:v>14919.141</c:v>
                </c:pt>
                <c:pt idx="177223">
                  <c:v>14919.223</c:v>
                </c:pt>
                <c:pt idx="177224">
                  <c:v>14919.305</c:v>
                </c:pt>
                <c:pt idx="177225">
                  <c:v>14919.388000000001</c:v>
                </c:pt>
                <c:pt idx="177226">
                  <c:v>14919.47</c:v>
                </c:pt>
                <c:pt idx="177227">
                  <c:v>14919.553</c:v>
                </c:pt>
                <c:pt idx="177228">
                  <c:v>14919.634</c:v>
                </c:pt>
                <c:pt idx="177229">
                  <c:v>14919.716</c:v>
                </c:pt>
                <c:pt idx="177230">
                  <c:v>14919.798000000001</c:v>
                </c:pt>
                <c:pt idx="177231">
                  <c:v>14919.880999999999</c:v>
                </c:pt>
                <c:pt idx="177232">
                  <c:v>14919.963</c:v>
                </c:pt>
                <c:pt idx="177233">
                  <c:v>14920.045</c:v>
                </c:pt>
                <c:pt idx="177234">
                  <c:v>14920.128000000001</c:v>
                </c:pt>
                <c:pt idx="177235">
                  <c:v>14920.21</c:v>
                </c:pt>
                <c:pt idx="177236">
                  <c:v>14920.291999999999</c:v>
                </c:pt>
                <c:pt idx="177237">
                  <c:v>14920.375</c:v>
                </c:pt>
                <c:pt idx="177238">
                  <c:v>14920.457</c:v>
                </c:pt>
                <c:pt idx="177239">
                  <c:v>14920.539000000001</c:v>
                </c:pt>
                <c:pt idx="177240">
                  <c:v>14920.621999999999</c:v>
                </c:pt>
                <c:pt idx="177241">
                  <c:v>14920.704</c:v>
                </c:pt>
                <c:pt idx="177242">
                  <c:v>14920.785</c:v>
                </c:pt>
                <c:pt idx="177243">
                  <c:v>14920.868</c:v>
                </c:pt>
                <c:pt idx="177244">
                  <c:v>14920.95</c:v>
                </c:pt>
                <c:pt idx="177245">
                  <c:v>14921.031999999999</c:v>
                </c:pt>
                <c:pt idx="177246">
                  <c:v>14921.115</c:v>
                </c:pt>
                <c:pt idx="177247">
                  <c:v>14921.197</c:v>
                </c:pt>
                <c:pt idx="177248">
                  <c:v>14921.279</c:v>
                </c:pt>
                <c:pt idx="177249">
                  <c:v>14921.361999999999</c:v>
                </c:pt>
                <c:pt idx="177250">
                  <c:v>14921.444</c:v>
                </c:pt>
                <c:pt idx="177251">
                  <c:v>14921.526</c:v>
                </c:pt>
                <c:pt idx="177252">
                  <c:v>14921.609</c:v>
                </c:pt>
                <c:pt idx="177253">
                  <c:v>14921.691000000001</c:v>
                </c:pt>
                <c:pt idx="177254">
                  <c:v>14921.772999999999</c:v>
                </c:pt>
                <c:pt idx="177255">
                  <c:v>14921.856</c:v>
                </c:pt>
                <c:pt idx="177256">
                  <c:v>14921.937</c:v>
                </c:pt>
                <c:pt idx="177257">
                  <c:v>14922.019</c:v>
                </c:pt>
                <c:pt idx="177258">
                  <c:v>14922.102000000001</c:v>
                </c:pt>
                <c:pt idx="177259">
                  <c:v>14922.183999999999</c:v>
                </c:pt>
                <c:pt idx="177260">
                  <c:v>14922.266</c:v>
                </c:pt>
                <c:pt idx="177261">
                  <c:v>14922.349</c:v>
                </c:pt>
                <c:pt idx="177262">
                  <c:v>14922.431</c:v>
                </c:pt>
                <c:pt idx="177263">
                  <c:v>14922.513000000001</c:v>
                </c:pt>
                <c:pt idx="177264">
                  <c:v>14922.596</c:v>
                </c:pt>
                <c:pt idx="177265">
                  <c:v>14922.678</c:v>
                </c:pt>
                <c:pt idx="177266">
                  <c:v>14922.76</c:v>
                </c:pt>
                <c:pt idx="177267">
                  <c:v>14922.986000000001</c:v>
                </c:pt>
                <c:pt idx="177268">
                  <c:v>14923.069</c:v>
                </c:pt>
                <c:pt idx="177269">
                  <c:v>14923.151</c:v>
                </c:pt>
                <c:pt idx="177270">
                  <c:v>14923.233</c:v>
                </c:pt>
                <c:pt idx="177271">
                  <c:v>14923.316000000001</c:v>
                </c:pt>
                <c:pt idx="177272">
                  <c:v>14923.397999999999</c:v>
                </c:pt>
                <c:pt idx="177273">
                  <c:v>14923.48</c:v>
                </c:pt>
                <c:pt idx="177274">
                  <c:v>14923.563</c:v>
                </c:pt>
                <c:pt idx="177275">
                  <c:v>14923.644</c:v>
                </c:pt>
                <c:pt idx="177276">
                  <c:v>14923.726000000001</c:v>
                </c:pt>
                <c:pt idx="177277">
                  <c:v>14923.808999999999</c:v>
                </c:pt>
                <c:pt idx="177278">
                  <c:v>14923.891</c:v>
                </c:pt>
                <c:pt idx="177279">
                  <c:v>14923.973</c:v>
                </c:pt>
                <c:pt idx="177280">
                  <c:v>14924.056</c:v>
                </c:pt>
                <c:pt idx="177281">
                  <c:v>14924.138000000001</c:v>
                </c:pt>
                <c:pt idx="177282">
                  <c:v>14924.22</c:v>
                </c:pt>
                <c:pt idx="177283">
                  <c:v>14924.303</c:v>
                </c:pt>
                <c:pt idx="177284">
                  <c:v>14924.385</c:v>
                </c:pt>
                <c:pt idx="177285">
                  <c:v>14924.467000000001</c:v>
                </c:pt>
                <c:pt idx="177286">
                  <c:v>14924.549000000001</c:v>
                </c:pt>
                <c:pt idx="177287">
                  <c:v>14924.632</c:v>
                </c:pt>
                <c:pt idx="177288">
                  <c:v>14924.713</c:v>
                </c:pt>
                <c:pt idx="177289">
                  <c:v>14924.796</c:v>
                </c:pt>
                <c:pt idx="177290">
                  <c:v>14924.878000000001</c:v>
                </c:pt>
                <c:pt idx="177291">
                  <c:v>14924.96</c:v>
                </c:pt>
                <c:pt idx="177292">
                  <c:v>14925.043</c:v>
                </c:pt>
                <c:pt idx="177293">
                  <c:v>14925.125</c:v>
                </c:pt>
                <c:pt idx="177294">
                  <c:v>14925.207</c:v>
                </c:pt>
                <c:pt idx="177295">
                  <c:v>14925.289000000001</c:v>
                </c:pt>
                <c:pt idx="177296">
                  <c:v>14925.371999999999</c:v>
                </c:pt>
                <c:pt idx="177297">
                  <c:v>14925.454</c:v>
                </c:pt>
                <c:pt idx="177298">
                  <c:v>14925.536</c:v>
                </c:pt>
                <c:pt idx="177299">
                  <c:v>14925.619000000001</c:v>
                </c:pt>
                <c:pt idx="177300">
                  <c:v>14925.700999999999</c:v>
                </c:pt>
                <c:pt idx="177301">
                  <c:v>14925.782999999999</c:v>
                </c:pt>
                <c:pt idx="177302">
                  <c:v>14925.865</c:v>
                </c:pt>
                <c:pt idx="177303">
                  <c:v>14925.947</c:v>
                </c:pt>
                <c:pt idx="177304">
                  <c:v>14926.029</c:v>
                </c:pt>
                <c:pt idx="177305">
                  <c:v>14926.111999999999</c:v>
                </c:pt>
                <c:pt idx="177306">
                  <c:v>14926.194</c:v>
                </c:pt>
                <c:pt idx="177307">
                  <c:v>14926.276</c:v>
                </c:pt>
                <c:pt idx="177308">
                  <c:v>14926.358</c:v>
                </c:pt>
                <c:pt idx="177309">
                  <c:v>14926.441000000001</c:v>
                </c:pt>
                <c:pt idx="177310">
                  <c:v>14926.522999999999</c:v>
                </c:pt>
                <c:pt idx="177311">
                  <c:v>14926.605</c:v>
                </c:pt>
                <c:pt idx="177312">
                  <c:v>14926.688</c:v>
                </c:pt>
                <c:pt idx="177313">
                  <c:v>14926.77</c:v>
                </c:pt>
                <c:pt idx="177314">
                  <c:v>14926.852000000001</c:v>
                </c:pt>
                <c:pt idx="177315">
                  <c:v>14926.934999999999</c:v>
                </c:pt>
                <c:pt idx="177316">
                  <c:v>14927.016</c:v>
                </c:pt>
                <c:pt idx="177317">
                  <c:v>14927.098</c:v>
                </c:pt>
                <c:pt idx="177318">
                  <c:v>14927.181</c:v>
                </c:pt>
                <c:pt idx="177319">
                  <c:v>14927.263000000001</c:v>
                </c:pt>
                <c:pt idx="177320">
                  <c:v>14927.344999999999</c:v>
                </c:pt>
                <c:pt idx="177321">
                  <c:v>14927.428</c:v>
                </c:pt>
                <c:pt idx="177322">
                  <c:v>14927.51</c:v>
                </c:pt>
                <c:pt idx="177323">
                  <c:v>14927.592000000001</c:v>
                </c:pt>
                <c:pt idx="177324">
                  <c:v>14927.674999999999</c:v>
                </c:pt>
                <c:pt idx="177325">
                  <c:v>14927.757</c:v>
                </c:pt>
                <c:pt idx="177326">
                  <c:v>14927.839</c:v>
                </c:pt>
                <c:pt idx="177327">
                  <c:v>14928.065000000001</c:v>
                </c:pt>
                <c:pt idx="177328">
                  <c:v>14928.147000000001</c:v>
                </c:pt>
                <c:pt idx="177329">
                  <c:v>14928.228999999999</c:v>
                </c:pt>
                <c:pt idx="177330">
                  <c:v>14928.312</c:v>
                </c:pt>
                <c:pt idx="177331">
                  <c:v>14928.394</c:v>
                </c:pt>
                <c:pt idx="177332">
                  <c:v>14928.477000000001</c:v>
                </c:pt>
                <c:pt idx="177333">
                  <c:v>14928.558999999999</c:v>
                </c:pt>
                <c:pt idx="177334">
                  <c:v>14928.641</c:v>
                </c:pt>
                <c:pt idx="177335">
                  <c:v>14928.722</c:v>
                </c:pt>
                <c:pt idx="177336">
                  <c:v>14928.805</c:v>
                </c:pt>
                <c:pt idx="177337">
                  <c:v>14928.887000000001</c:v>
                </c:pt>
                <c:pt idx="177338">
                  <c:v>14928.968999999999</c:v>
                </c:pt>
                <c:pt idx="177339">
                  <c:v>14929.052</c:v>
                </c:pt>
                <c:pt idx="177340">
                  <c:v>14929.134</c:v>
                </c:pt>
                <c:pt idx="177341">
                  <c:v>14929.216</c:v>
                </c:pt>
                <c:pt idx="177342">
                  <c:v>14929.299000000001</c:v>
                </c:pt>
                <c:pt idx="177343">
                  <c:v>14929.380999999999</c:v>
                </c:pt>
                <c:pt idx="177344">
                  <c:v>14929.463</c:v>
                </c:pt>
                <c:pt idx="177345">
                  <c:v>14929.546</c:v>
                </c:pt>
                <c:pt idx="177346">
                  <c:v>14929.628000000001</c:v>
                </c:pt>
                <c:pt idx="177347">
                  <c:v>14929.71</c:v>
                </c:pt>
                <c:pt idx="177348">
                  <c:v>14929.793</c:v>
                </c:pt>
                <c:pt idx="177349">
                  <c:v>14929.874</c:v>
                </c:pt>
                <c:pt idx="177350">
                  <c:v>14929.956</c:v>
                </c:pt>
                <c:pt idx="177351">
                  <c:v>14930.120999999999</c:v>
                </c:pt>
                <c:pt idx="177352">
                  <c:v>14930.203</c:v>
                </c:pt>
                <c:pt idx="177353">
                  <c:v>14930.286</c:v>
                </c:pt>
                <c:pt idx="177354">
                  <c:v>14930.368</c:v>
                </c:pt>
                <c:pt idx="177355">
                  <c:v>14930.45</c:v>
                </c:pt>
                <c:pt idx="177356">
                  <c:v>14930.532999999999</c:v>
                </c:pt>
                <c:pt idx="177357">
                  <c:v>14930.615</c:v>
                </c:pt>
                <c:pt idx="177358">
                  <c:v>14930.697</c:v>
                </c:pt>
                <c:pt idx="177359">
                  <c:v>14930.779</c:v>
                </c:pt>
                <c:pt idx="177360">
                  <c:v>14930.861999999999</c:v>
                </c:pt>
                <c:pt idx="177361">
                  <c:v>14930.944</c:v>
                </c:pt>
                <c:pt idx="177362">
                  <c:v>14931.025</c:v>
                </c:pt>
                <c:pt idx="177363">
                  <c:v>14931.108</c:v>
                </c:pt>
                <c:pt idx="177364">
                  <c:v>14931.19</c:v>
                </c:pt>
                <c:pt idx="177365">
                  <c:v>14931.272000000001</c:v>
                </c:pt>
                <c:pt idx="177366">
                  <c:v>14931.355</c:v>
                </c:pt>
                <c:pt idx="177367">
                  <c:v>14931.437</c:v>
                </c:pt>
                <c:pt idx="177368">
                  <c:v>14931.519</c:v>
                </c:pt>
                <c:pt idx="177369">
                  <c:v>14931.602000000001</c:v>
                </c:pt>
                <c:pt idx="177370">
                  <c:v>14931.683999999999</c:v>
                </c:pt>
                <c:pt idx="177371">
                  <c:v>14931.767</c:v>
                </c:pt>
                <c:pt idx="177372">
                  <c:v>14931.849</c:v>
                </c:pt>
                <c:pt idx="177373">
                  <c:v>14931.931</c:v>
                </c:pt>
                <c:pt idx="177374">
                  <c:v>14932.013000000001</c:v>
                </c:pt>
                <c:pt idx="177375">
                  <c:v>14932.096</c:v>
                </c:pt>
                <c:pt idx="177376">
                  <c:v>14932.177</c:v>
                </c:pt>
                <c:pt idx="177377">
                  <c:v>14932.259</c:v>
                </c:pt>
                <c:pt idx="177378">
                  <c:v>14932.342000000001</c:v>
                </c:pt>
                <c:pt idx="177379">
                  <c:v>14932.424000000001</c:v>
                </c:pt>
                <c:pt idx="177380">
                  <c:v>14932.505999999999</c:v>
                </c:pt>
                <c:pt idx="177381">
                  <c:v>14932.589</c:v>
                </c:pt>
                <c:pt idx="177382">
                  <c:v>14932.671</c:v>
                </c:pt>
                <c:pt idx="177383">
                  <c:v>14932.754000000001</c:v>
                </c:pt>
                <c:pt idx="177384">
                  <c:v>14932.835999999999</c:v>
                </c:pt>
                <c:pt idx="177385">
                  <c:v>14932.918</c:v>
                </c:pt>
                <c:pt idx="177386">
                  <c:v>14933.144</c:v>
                </c:pt>
                <c:pt idx="177387">
                  <c:v>14933.226000000001</c:v>
                </c:pt>
                <c:pt idx="177388">
                  <c:v>14933.308000000001</c:v>
                </c:pt>
                <c:pt idx="177389">
                  <c:v>14933.39</c:v>
                </c:pt>
                <c:pt idx="177390">
                  <c:v>14933.473</c:v>
                </c:pt>
                <c:pt idx="177391">
                  <c:v>14933.555</c:v>
                </c:pt>
                <c:pt idx="177392">
                  <c:v>14933.638000000001</c:v>
                </c:pt>
                <c:pt idx="177393">
                  <c:v>14933.72</c:v>
                </c:pt>
                <c:pt idx="177394">
                  <c:v>14933.800999999999</c:v>
                </c:pt>
                <c:pt idx="177395">
                  <c:v>14933.883</c:v>
                </c:pt>
                <c:pt idx="177396">
                  <c:v>14933.966</c:v>
                </c:pt>
                <c:pt idx="177397">
                  <c:v>14934.048000000001</c:v>
                </c:pt>
                <c:pt idx="177398">
                  <c:v>14934.13</c:v>
                </c:pt>
                <c:pt idx="177399">
                  <c:v>14934.213</c:v>
                </c:pt>
                <c:pt idx="177400">
                  <c:v>14934.295</c:v>
                </c:pt>
                <c:pt idx="177401">
                  <c:v>14934.378000000001</c:v>
                </c:pt>
                <c:pt idx="177402">
                  <c:v>14934.46</c:v>
                </c:pt>
                <c:pt idx="177403">
                  <c:v>14934.541999999999</c:v>
                </c:pt>
                <c:pt idx="177404">
                  <c:v>14934.625</c:v>
                </c:pt>
                <c:pt idx="177405">
                  <c:v>14934.707</c:v>
                </c:pt>
                <c:pt idx="177406">
                  <c:v>14934.789000000001</c:v>
                </c:pt>
                <c:pt idx="177407">
                  <c:v>14934.870999999999</c:v>
                </c:pt>
                <c:pt idx="177408">
                  <c:v>14934.953</c:v>
                </c:pt>
                <c:pt idx="177409">
                  <c:v>14935.035</c:v>
                </c:pt>
                <c:pt idx="177410">
                  <c:v>14935.117</c:v>
                </c:pt>
                <c:pt idx="177411">
                  <c:v>14935.2</c:v>
                </c:pt>
                <c:pt idx="177412">
                  <c:v>14935.281999999999</c:v>
                </c:pt>
                <c:pt idx="177413">
                  <c:v>14935.364</c:v>
                </c:pt>
                <c:pt idx="177414">
                  <c:v>14935.447</c:v>
                </c:pt>
                <c:pt idx="177415">
                  <c:v>14935.529</c:v>
                </c:pt>
                <c:pt idx="177416">
                  <c:v>14935.611000000001</c:v>
                </c:pt>
                <c:pt idx="177417">
                  <c:v>14935.694</c:v>
                </c:pt>
                <c:pt idx="177418">
                  <c:v>14935.776</c:v>
                </c:pt>
                <c:pt idx="177419">
                  <c:v>14935.858</c:v>
                </c:pt>
                <c:pt idx="177420">
                  <c:v>14935.94</c:v>
                </c:pt>
                <c:pt idx="177421">
                  <c:v>14936.022999999999</c:v>
                </c:pt>
                <c:pt idx="177422">
                  <c:v>14936.103999999999</c:v>
                </c:pt>
                <c:pt idx="177423">
                  <c:v>14936.186</c:v>
                </c:pt>
                <c:pt idx="177424">
                  <c:v>14936.269</c:v>
                </c:pt>
                <c:pt idx="177425">
                  <c:v>14936.351000000001</c:v>
                </c:pt>
                <c:pt idx="177426">
                  <c:v>14936.433999999999</c:v>
                </c:pt>
                <c:pt idx="177427">
                  <c:v>14936.516</c:v>
                </c:pt>
                <c:pt idx="177428">
                  <c:v>14936.598</c:v>
                </c:pt>
                <c:pt idx="177429">
                  <c:v>14936.68</c:v>
                </c:pt>
                <c:pt idx="177430">
                  <c:v>14936.763000000001</c:v>
                </c:pt>
                <c:pt idx="177431">
                  <c:v>14936.928</c:v>
                </c:pt>
                <c:pt idx="177432">
                  <c:v>14937.01</c:v>
                </c:pt>
                <c:pt idx="177433">
                  <c:v>14937.092000000001</c:v>
                </c:pt>
                <c:pt idx="177434">
                  <c:v>14937.174000000001</c:v>
                </c:pt>
                <c:pt idx="177435">
                  <c:v>14937.255999999999</c:v>
                </c:pt>
                <c:pt idx="177436">
                  <c:v>14937.338</c:v>
                </c:pt>
                <c:pt idx="177437">
                  <c:v>14937.42</c:v>
                </c:pt>
                <c:pt idx="177438">
                  <c:v>14937.503000000001</c:v>
                </c:pt>
                <c:pt idx="177439">
                  <c:v>14937.584999999999</c:v>
                </c:pt>
                <c:pt idx="177440">
                  <c:v>14937.668</c:v>
                </c:pt>
                <c:pt idx="177441">
                  <c:v>14937.75</c:v>
                </c:pt>
                <c:pt idx="177442">
                  <c:v>14937.832</c:v>
                </c:pt>
                <c:pt idx="177443">
                  <c:v>14937.914000000001</c:v>
                </c:pt>
                <c:pt idx="177444">
                  <c:v>14937.996999999999</c:v>
                </c:pt>
                <c:pt idx="177445">
                  <c:v>14938.223</c:v>
                </c:pt>
                <c:pt idx="177446">
                  <c:v>14938.305</c:v>
                </c:pt>
                <c:pt idx="177447">
                  <c:v>14938.388000000001</c:v>
                </c:pt>
                <c:pt idx="177448">
                  <c:v>14938.47</c:v>
                </c:pt>
                <c:pt idx="177449">
                  <c:v>14938.552</c:v>
                </c:pt>
                <c:pt idx="177450">
                  <c:v>14938.635</c:v>
                </c:pt>
                <c:pt idx="177451">
                  <c:v>14938.717000000001</c:v>
                </c:pt>
                <c:pt idx="177452">
                  <c:v>14938.799000000001</c:v>
                </c:pt>
                <c:pt idx="177453">
                  <c:v>14938.880999999999</c:v>
                </c:pt>
                <c:pt idx="177454">
                  <c:v>14938.963</c:v>
                </c:pt>
                <c:pt idx="177455">
                  <c:v>14939.045</c:v>
                </c:pt>
                <c:pt idx="177456">
                  <c:v>14939.128000000001</c:v>
                </c:pt>
                <c:pt idx="177457">
                  <c:v>14939.21</c:v>
                </c:pt>
                <c:pt idx="177458">
                  <c:v>14939.291999999999</c:v>
                </c:pt>
                <c:pt idx="177459">
                  <c:v>14939.374</c:v>
                </c:pt>
                <c:pt idx="177460">
                  <c:v>14939.457</c:v>
                </c:pt>
                <c:pt idx="177461">
                  <c:v>14939.539000000001</c:v>
                </c:pt>
                <c:pt idx="177462">
                  <c:v>14939.620999999999</c:v>
                </c:pt>
                <c:pt idx="177463">
                  <c:v>14939.704</c:v>
                </c:pt>
                <c:pt idx="177464">
                  <c:v>14939.786</c:v>
                </c:pt>
                <c:pt idx="177465">
                  <c:v>14939.869000000001</c:v>
                </c:pt>
                <c:pt idx="177466">
                  <c:v>14939.950999999999</c:v>
                </c:pt>
                <c:pt idx="177467">
                  <c:v>14940.032999999999</c:v>
                </c:pt>
                <c:pt idx="177468">
                  <c:v>14940.115</c:v>
                </c:pt>
                <c:pt idx="177469">
                  <c:v>14940.197</c:v>
                </c:pt>
                <c:pt idx="177470">
                  <c:v>14940.279</c:v>
                </c:pt>
                <c:pt idx="177471">
                  <c:v>14940.361000000001</c:v>
                </c:pt>
                <c:pt idx="177472">
                  <c:v>14940.444</c:v>
                </c:pt>
                <c:pt idx="177473">
                  <c:v>14940.526</c:v>
                </c:pt>
                <c:pt idx="177474">
                  <c:v>14940.609</c:v>
                </c:pt>
                <c:pt idx="177475">
                  <c:v>14940.691000000001</c:v>
                </c:pt>
                <c:pt idx="177476">
                  <c:v>14940.772999999999</c:v>
                </c:pt>
                <c:pt idx="177477">
                  <c:v>14940.856</c:v>
                </c:pt>
                <c:pt idx="177478">
                  <c:v>14940.938</c:v>
                </c:pt>
                <c:pt idx="177479">
                  <c:v>14941.02</c:v>
                </c:pt>
                <c:pt idx="177480">
                  <c:v>14941.102000000001</c:v>
                </c:pt>
                <c:pt idx="177481">
                  <c:v>14941.184999999999</c:v>
                </c:pt>
                <c:pt idx="177482">
                  <c:v>14941.266</c:v>
                </c:pt>
                <c:pt idx="177483">
                  <c:v>14941.348</c:v>
                </c:pt>
                <c:pt idx="177484">
                  <c:v>14941.431</c:v>
                </c:pt>
                <c:pt idx="177485">
                  <c:v>14941.513000000001</c:v>
                </c:pt>
                <c:pt idx="177486">
                  <c:v>14941.594999999999</c:v>
                </c:pt>
                <c:pt idx="177487">
                  <c:v>14941.678</c:v>
                </c:pt>
                <c:pt idx="177488">
                  <c:v>14941.76</c:v>
                </c:pt>
                <c:pt idx="177489">
                  <c:v>14941.842000000001</c:v>
                </c:pt>
                <c:pt idx="177490">
                  <c:v>14941.924999999999</c:v>
                </c:pt>
                <c:pt idx="177491">
                  <c:v>14942.007</c:v>
                </c:pt>
                <c:pt idx="177492">
                  <c:v>14942.09</c:v>
                </c:pt>
                <c:pt idx="177493">
                  <c:v>14942.172</c:v>
                </c:pt>
                <c:pt idx="177494">
                  <c:v>14942.254000000001</c:v>
                </c:pt>
                <c:pt idx="177495">
                  <c:v>14942.337</c:v>
                </c:pt>
                <c:pt idx="177496">
                  <c:v>14942.418</c:v>
                </c:pt>
                <c:pt idx="177497">
                  <c:v>14942.5</c:v>
                </c:pt>
                <c:pt idx="177498">
                  <c:v>14942.582</c:v>
                </c:pt>
                <c:pt idx="177499">
                  <c:v>14942.665000000001</c:v>
                </c:pt>
                <c:pt idx="177500">
                  <c:v>14942.746999999999</c:v>
                </c:pt>
                <c:pt idx="177501">
                  <c:v>14942.829</c:v>
                </c:pt>
                <c:pt idx="177502">
                  <c:v>14942.912</c:v>
                </c:pt>
                <c:pt idx="177503">
                  <c:v>14942.994000000001</c:v>
                </c:pt>
                <c:pt idx="177504">
                  <c:v>14943.075999999999</c:v>
                </c:pt>
                <c:pt idx="177505">
                  <c:v>14943.304</c:v>
                </c:pt>
                <c:pt idx="177506">
                  <c:v>14943.386</c:v>
                </c:pt>
                <c:pt idx="177507">
                  <c:v>14943.468000000001</c:v>
                </c:pt>
                <c:pt idx="177508">
                  <c:v>14943.55</c:v>
                </c:pt>
                <c:pt idx="177509">
                  <c:v>14943.633</c:v>
                </c:pt>
                <c:pt idx="177510">
                  <c:v>14943.715</c:v>
                </c:pt>
                <c:pt idx="177511">
                  <c:v>14943.798000000001</c:v>
                </c:pt>
                <c:pt idx="177512">
                  <c:v>14943.88</c:v>
                </c:pt>
                <c:pt idx="177513">
                  <c:v>14943.962</c:v>
                </c:pt>
                <c:pt idx="177514">
                  <c:v>14944.044</c:v>
                </c:pt>
                <c:pt idx="177515">
                  <c:v>14944.126</c:v>
                </c:pt>
                <c:pt idx="177516">
                  <c:v>14944.208000000001</c:v>
                </c:pt>
                <c:pt idx="177517">
                  <c:v>14944.29</c:v>
                </c:pt>
                <c:pt idx="177518">
                  <c:v>14944.373</c:v>
                </c:pt>
                <c:pt idx="177519">
                  <c:v>14944.455</c:v>
                </c:pt>
                <c:pt idx="177520">
                  <c:v>14944.538</c:v>
                </c:pt>
                <c:pt idx="177521">
                  <c:v>14944.701999999999</c:v>
                </c:pt>
                <c:pt idx="177522">
                  <c:v>14944.784</c:v>
                </c:pt>
                <c:pt idx="177523">
                  <c:v>14944.867</c:v>
                </c:pt>
                <c:pt idx="177524">
                  <c:v>14944.949000000001</c:v>
                </c:pt>
                <c:pt idx="177525">
                  <c:v>14945.031000000001</c:v>
                </c:pt>
                <c:pt idx="177526">
                  <c:v>14945.114</c:v>
                </c:pt>
                <c:pt idx="177527">
                  <c:v>14945.196</c:v>
                </c:pt>
                <c:pt idx="177528">
                  <c:v>14945.277</c:v>
                </c:pt>
                <c:pt idx="177529">
                  <c:v>14945.36</c:v>
                </c:pt>
                <c:pt idx="177530">
                  <c:v>14945.441999999999</c:v>
                </c:pt>
                <c:pt idx="177531">
                  <c:v>14945.523999999999</c:v>
                </c:pt>
                <c:pt idx="177532">
                  <c:v>14945.607</c:v>
                </c:pt>
                <c:pt idx="177533">
                  <c:v>14945.689</c:v>
                </c:pt>
                <c:pt idx="177534">
                  <c:v>14945.771000000001</c:v>
                </c:pt>
                <c:pt idx="177535">
                  <c:v>14945.853999999999</c:v>
                </c:pt>
                <c:pt idx="177536">
                  <c:v>14945.936</c:v>
                </c:pt>
                <c:pt idx="177537">
                  <c:v>14946.018</c:v>
                </c:pt>
                <c:pt idx="177538">
                  <c:v>14946.101000000001</c:v>
                </c:pt>
                <c:pt idx="177539">
                  <c:v>14946.183000000001</c:v>
                </c:pt>
                <c:pt idx="177540">
                  <c:v>14946.264999999999</c:v>
                </c:pt>
                <c:pt idx="177541">
                  <c:v>14946.348</c:v>
                </c:pt>
                <c:pt idx="177542">
                  <c:v>14946.429</c:v>
                </c:pt>
                <c:pt idx="177543">
                  <c:v>14946.511</c:v>
                </c:pt>
                <c:pt idx="177544">
                  <c:v>14946.593999999999</c:v>
                </c:pt>
                <c:pt idx="177545">
                  <c:v>14946.675999999999</c:v>
                </c:pt>
                <c:pt idx="177546">
                  <c:v>14946.758</c:v>
                </c:pt>
                <c:pt idx="177547">
                  <c:v>14946.841</c:v>
                </c:pt>
                <c:pt idx="177548">
                  <c:v>14946.923000000001</c:v>
                </c:pt>
                <c:pt idx="177549">
                  <c:v>14947.004999999999</c:v>
                </c:pt>
                <c:pt idx="177550">
                  <c:v>14947.088</c:v>
                </c:pt>
                <c:pt idx="177551">
                  <c:v>14947.17</c:v>
                </c:pt>
                <c:pt idx="177552">
                  <c:v>14947.252</c:v>
                </c:pt>
                <c:pt idx="177553">
                  <c:v>14947.334000000001</c:v>
                </c:pt>
                <c:pt idx="177554">
                  <c:v>14947.416999999999</c:v>
                </c:pt>
                <c:pt idx="177555">
                  <c:v>14947.499</c:v>
                </c:pt>
                <c:pt idx="177556">
                  <c:v>14947.58</c:v>
                </c:pt>
                <c:pt idx="177557">
                  <c:v>14947.663</c:v>
                </c:pt>
                <c:pt idx="177558">
                  <c:v>14947.745000000001</c:v>
                </c:pt>
                <c:pt idx="177559">
                  <c:v>14947.826999999999</c:v>
                </c:pt>
                <c:pt idx="177560">
                  <c:v>14947.91</c:v>
                </c:pt>
                <c:pt idx="177561">
                  <c:v>14947.992</c:v>
                </c:pt>
                <c:pt idx="177562">
                  <c:v>14948.074000000001</c:v>
                </c:pt>
                <c:pt idx="177563">
                  <c:v>14948.156999999999</c:v>
                </c:pt>
                <c:pt idx="177564">
                  <c:v>14948.384</c:v>
                </c:pt>
                <c:pt idx="177565">
                  <c:v>14948.467000000001</c:v>
                </c:pt>
                <c:pt idx="177566">
                  <c:v>14948.549000000001</c:v>
                </c:pt>
                <c:pt idx="177567">
                  <c:v>14948.630999999999</c:v>
                </c:pt>
                <c:pt idx="177568">
                  <c:v>14948.713</c:v>
                </c:pt>
                <c:pt idx="177569">
                  <c:v>14948.796</c:v>
                </c:pt>
                <c:pt idx="177570">
                  <c:v>14948.878000000001</c:v>
                </c:pt>
                <c:pt idx="177571">
                  <c:v>14948.96</c:v>
                </c:pt>
                <c:pt idx="177572">
                  <c:v>14949.043</c:v>
                </c:pt>
                <c:pt idx="177573">
                  <c:v>14949.125</c:v>
                </c:pt>
                <c:pt idx="177574">
                  <c:v>14949.208000000001</c:v>
                </c:pt>
                <c:pt idx="177575">
                  <c:v>14949.289000000001</c:v>
                </c:pt>
                <c:pt idx="177576">
                  <c:v>14949.370999999999</c:v>
                </c:pt>
                <c:pt idx="177577">
                  <c:v>14949.453</c:v>
                </c:pt>
                <c:pt idx="177578">
                  <c:v>14949.536</c:v>
                </c:pt>
                <c:pt idx="177579">
                  <c:v>14949.618</c:v>
                </c:pt>
                <c:pt idx="177580">
                  <c:v>14949.7</c:v>
                </c:pt>
                <c:pt idx="177581">
                  <c:v>14949.782999999999</c:v>
                </c:pt>
                <c:pt idx="177582">
                  <c:v>14949.865</c:v>
                </c:pt>
                <c:pt idx="177583">
                  <c:v>14949.947</c:v>
                </c:pt>
                <c:pt idx="177584">
                  <c:v>14950.03</c:v>
                </c:pt>
                <c:pt idx="177585">
                  <c:v>14950.111999999999</c:v>
                </c:pt>
                <c:pt idx="177586">
                  <c:v>14950.194</c:v>
                </c:pt>
                <c:pt idx="177587">
                  <c:v>14950.277</c:v>
                </c:pt>
                <c:pt idx="177588">
                  <c:v>14950.359</c:v>
                </c:pt>
                <c:pt idx="177589">
                  <c:v>14950.44</c:v>
                </c:pt>
                <c:pt idx="177590">
                  <c:v>14950.522000000001</c:v>
                </c:pt>
                <c:pt idx="177591">
                  <c:v>14950.605</c:v>
                </c:pt>
                <c:pt idx="177592">
                  <c:v>14950.687</c:v>
                </c:pt>
                <c:pt idx="177593">
                  <c:v>14950.769</c:v>
                </c:pt>
                <c:pt idx="177594">
                  <c:v>14950.852000000001</c:v>
                </c:pt>
                <c:pt idx="177595">
                  <c:v>14950.933999999999</c:v>
                </c:pt>
                <c:pt idx="177596">
                  <c:v>14951.016</c:v>
                </c:pt>
                <c:pt idx="177597">
                  <c:v>14951.099</c:v>
                </c:pt>
                <c:pt idx="177598">
                  <c:v>14951.181</c:v>
                </c:pt>
                <c:pt idx="177599">
                  <c:v>14951.263000000001</c:v>
                </c:pt>
                <c:pt idx="177600">
                  <c:v>14951.346</c:v>
                </c:pt>
                <c:pt idx="177601">
                  <c:v>14951.428</c:v>
                </c:pt>
                <c:pt idx="177602">
                  <c:v>14951.51</c:v>
                </c:pt>
                <c:pt idx="177603">
                  <c:v>14951.592000000001</c:v>
                </c:pt>
                <c:pt idx="177604">
                  <c:v>14951.674000000001</c:v>
                </c:pt>
                <c:pt idx="177605">
                  <c:v>14951.755999999999</c:v>
                </c:pt>
                <c:pt idx="177606">
                  <c:v>14951.839</c:v>
                </c:pt>
                <c:pt idx="177607">
                  <c:v>14951.921</c:v>
                </c:pt>
                <c:pt idx="177608">
                  <c:v>14952.003000000001</c:v>
                </c:pt>
                <c:pt idx="177609">
                  <c:v>14952.085999999999</c:v>
                </c:pt>
                <c:pt idx="177610">
                  <c:v>14952.168</c:v>
                </c:pt>
                <c:pt idx="177611">
                  <c:v>14952.25</c:v>
                </c:pt>
                <c:pt idx="177612">
                  <c:v>14952.333000000001</c:v>
                </c:pt>
                <c:pt idx="177613">
                  <c:v>14952.415000000001</c:v>
                </c:pt>
                <c:pt idx="177614">
                  <c:v>14952.496999999999</c:v>
                </c:pt>
                <c:pt idx="177615">
                  <c:v>14952.58</c:v>
                </c:pt>
                <c:pt idx="177616">
                  <c:v>14952.662</c:v>
                </c:pt>
                <c:pt idx="177617">
                  <c:v>14952.743</c:v>
                </c:pt>
                <c:pt idx="177618">
                  <c:v>14952.825000000001</c:v>
                </c:pt>
                <c:pt idx="177619">
                  <c:v>14952.907999999999</c:v>
                </c:pt>
                <c:pt idx="177620">
                  <c:v>14952.99</c:v>
                </c:pt>
                <c:pt idx="177621">
                  <c:v>14953.072</c:v>
                </c:pt>
                <c:pt idx="177622">
                  <c:v>14953.155000000001</c:v>
                </c:pt>
                <c:pt idx="177623">
                  <c:v>14953.236999999999</c:v>
                </c:pt>
                <c:pt idx="177624">
                  <c:v>14953.464</c:v>
                </c:pt>
                <c:pt idx="177625">
                  <c:v>14953.546</c:v>
                </c:pt>
                <c:pt idx="177626">
                  <c:v>14953.629000000001</c:v>
                </c:pt>
                <c:pt idx="177627">
                  <c:v>14953.710999999999</c:v>
                </c:pt>
                <c:pt idx="177628">
                  <c:v>14953.793</c:v>
                </c:pt>
                <c:pt idx="177629">
                  <c:v>14953.876</c:v>
                </c:pt>
                <c:pt idx="177630">
                  <c:v>14953.958000000001</c:v>
                </c:pt>
                <c:pt idx="177631">
                  <c:v>14954.04</c:v>
                </c:pt>
                <c:pt idx="177632">
                  <c:v>14954.123</c:v>
                </c:pt>
                <c:pt idx="177633">
                  <c:v>14954.205</c:v>
                </c:pt>
                <c:pt idx="177634">
                  <c:v>14954.287</c:v>
                </c:pt>
                <c:pt idx="177635">
                  <c:v>14954.37</c:v>
                </c:pt>
                <c:pt idx="177636">
                  <c:v>14954.450999999999</c:v>
                </c:pt>
                <c:pt idx="177637">
                  <c:v>14954.532999999999</c:v>
                </c:pt>
                <c:pt idx="177638">
                  <c:v>14954.616</c:v>
                </c:pt>
                <c:pt idx="177639">
                  <c:v>14954.698</c:v>
                </c:pt>
                <c:pt idx="177640">
                  <c:v>14954.78</c:v>
                </c:pt>
                <c:pt idx="177641">
                  <c:v>14954.862999999999</c:v>
                </c:pt>
                <c:pt idx="177642">
                  <c:v>14954.945</c:v>
                </c:pt>
                <c:pt idx="177643">
                  <c:v>14955.027</c:v>
                </c:pt>
                <c:pt idx="177644">
                  <c:v>14955.11</c:v>
                </c:pt>
                <c:pt idx="177645">
                  <c:v>14955.191999999999</c:v>
                </c:pt>
                <c:pt idx="177646">
                  <c:v>14955.273999999999</c:v>
                </c:pt>
                <c:pt idx="177647">
                  <c:v>14955.357</c:v>
                </c:pt>
                <c:pt idx="177648">
                  <c:v>14955.439</c:v>
                </c:pt>
                <c:pt idx="177649">
                  <c:v>14955.521000000001</c:v>
                </c:pt>
                <c:pt idx="177650">
                  <c:v>14955.602999999999</c:v>
                </c:pt>
                <c:pt idx="177651">
                  <c:v>14955.684999999999</c:v>
                </c:pt>
                <c:pt idx="177652">
                  <c:v>14955.767</c:v>
                </c:pt>
                <c:pt idx="177653">
                  <c:v>14955.85</c:v>
                </c:pt>
                <c:pt idx="177654">
                  <c:v>14955.932000000001</c:v>
                </c:pt>
                <c:pt idx="177655">
                  <c:v>14956.013999999999</c:v>
                </c:pt>
                <c:pt idx="177656">
                  <c:v>14956.097</c:v>
                </c:pt>
                <c:pt idx="177657">
                  <c:v>14956.179</c:v>
                </c:pt>
                <c:pt idx="177658">
                  <c:v>14956.261</c:v>
                </c:pt>
                <c:pt idx="177659">
                  <c:v>14956.343999999999</c:v>
                </c:pt>
                <c:pt idx="177660">
                  <c:v>14956.425999999999</c:v>
                </c:pt>
                <c:pt idx="177661">
                  <c:v>14956.508</c:v>
                </c:pt>
                <c:pt idx="177662">
                  <c:v>14956.59</c:v>
                </c:pt>
                <c:pt idx="177663">
                  <c:v>14956.673000000001</c:v>
                </c:pt>
                <c:pt idx="177664">
                  <c:v>14956.754000000001</c:v>
                </c:pt>
                <c:pt idx="177665">
                  <c:v>14956.835999999999</c:v>
                </c:pt>
                <c:pt idx="177666">
                  <c:v>14956.919</c:v>
                </c:pt>
                <c:pt idx="177667">
                  <c:v>14957.001</c:v>
                </c:pt>
                <c:pt idx="177668">
                  <c:v>14957.083000000001</c:v>
                </c:pt>
                <c:pt idx="177669">
                  <c:v>14957.165999999999</c:v>
                </c:pt>
                <c:pt idx="177670">
                  <c:v>14957.248</c:v>
                </c:pt>
                <c:pt idx="177671">
                  <c:v>14957.33</c:v>
                </c:pt>
                <c:pt idx="177672">
                  <c:v>14957.413</c:v>
                </c:pt>
                <c:pt idx="177673">
                  <c:v>14957.495000000001</c:v>
                </c:pt>
                <c:pt idx="177674">
                  <c:v>14957.576999999999</c:v>
                </c:pt>
                <c:pt idx="177675">
                  <c:v>14957.66</c:v>
                </c:pt>
                <c:pt idx="177676">
                  <c:v>14957.742</c:v>
                </c:pt>
                <c:pt idx="177677">
                  <c:v>14957.824000000001</c:v>
                </c:pt>
                <c:pt idx="177678">
                  <c:v>14957.905000000001</c:v>
                </c:pt>
                <c:pt idx="177679">
                  <c:v>14957.987999999999</c:v>
                </c:pt>
                <c:pt idx="177680">
                  <c:v>14958.07</c:v>
                </c:pt>
                <c:pt idx="177681">
                  <c:v>14958.152</c:v>
                </c:pt>
                <c:pt idx="177682">
                  <c:v>14958.235000000001</c:v>
                </c:pt>
                <c:pt idx="177683">
                  <c:v>14958.316999999999</c:v>
                </c:pt>
                <c:pt idx="177684">
                  <c:v>14958.544</c:v>
                </c:pt>
                <c:pt idx="177685">
                  <c:v>14958.626</c:v>
                </c:pt>
                <c:pt idx="177686">
                  <c:v>14958.709000000001</c:v>
                </c:pt>
                <c:pt idx="177687">
                  <c:v>14958.790999999999</c:v>
                </c:pt>
                <c:pt idx="177688">
                  <c:v>14958.874</c:v>
                </c:pt>
                <c:pt idx="177689">
                  <c:v>14958.956</c:v>
                </c:pt>
                <c:pt idx="177690">
                  <c:v>14959.038</c:v>
                </c:pt>
                <c:pt idx="177691">
                  <c:v>14959.120999999999</c:v>
                </c:pt>
                <c:pt idx="177692">
                  <c:v>14959.203</c:v>
                </c:pt>
                <c:pt idx="177693">
                  <c:v>14959.285</c:v>
                </c:pt>
                <c:pt idx="177694">
                  <c:v>14959.367</c:v>
                </c:pt>
                <c:pt idx="177695">
                  <c:v>14959.45</c:v>
                </c:pt>
                <c:pt idx="177696">
                  <c:v>14959.612999999999</c:v>
                </c:pt>
                <c:pt idx="177697">
                  <c:v>14959.861000000001</c:v>
                </c:pt>
                <c:pt idx="177698">
                  <c:v>14959.942999999999</c:v>
                </c:pt>
                <c:pt idx="177699">
                  <c:v>14960.025</c:v>
                </c:pt>
                <c:pt idx="177700">
                  <c:v>14960.107</c:v>
                </c:pt>
                <c:pt idx="177701">
                  <c:v>14960.19</c:v>
                </c:pt>
                <c:pt idx="177702">
                  <c:v>14960.272000000001</c:v>
                </c:pt>
                <c:pt idx="177703">
                  <c:v>14960.353999999999</c:v>
                </c:pt>
                <c:pt idx="177704">
                  <c:v>14960.437</c:v>
                </c:pt>
                <c:pt idx="177705">
                  <c:v>14960.519</c:v>
                </c:pt>
                <c:pt idx="177706">
                  <c:v>14960.601000000001</c:v>
                </c:pt>
                <c:pt idx="177707">
                  <c:v>14960.683999999999</c:v>
                </c:pt>
                <c:pt idx="177708">
                  <c:v>14960.764999999999</c:v>
                </c:pt>
                <c:pt idx="177709">
                  <c:v>14960.847</c:v>
                </c:pt>
                <c:pt idx="177710">
                  <c:v>14960.93</c:v>
                </c:pt>
                <c:pt idx="177711">
                  <c:v>14961.012000000001</c:v>
                </c:pt>
                <c:pt idx="177712">
                  <c:v>14961.093999999999</c:v>
                </c:pt>
                <c:pt idx="177713">
                  <c:v>14961.175999999999</c:v>
                </c:pt>
                <c:pt idx="177714">
                  <c:v>14961.259</c:v>
                </c:pt>
                <c:pt idx="177715">
                  <c:v>14961.341</c:v>
                </c:pt>
                <c:pt idx="177716">
                  <c:v>14961.424000000001</c:v>
                </c:pt>
                <c:pt idx="177717">
                  <c:v>14961.505999999999</c:v>
                </c:pt>
                <c:pt idx="177718">
                  <c:v>14961.588</c:v>
                </c:pt>
                <c:pt idx="177719">
                  <c:v>14961.671</c:v>
                </c:pt>
                <c:pt idx="177720">
                  <c:v>14961.753000000001</c:v>
                </c:pt>
                <c:pt idx="177721">
                  <c:v>14961.834999999999</c:v>
                </c:pt>
                <c:pt idx="177722">
                  <c:v>14961.916999999999</c:v>
                </c:pt>
                <c:pt idx="177723">
                  <c:v>14961.999</c:v>
                </c:pt>
                <c:pt idx="177724">
                  <c:v>14962.081</c:v>
                </c:pt>
                <c:pt idx="177725">
                  <c:v>14962.164000000001</c:v>
                </c:pt>
                <c:pt idx="177726">
                  <c:v>14962.245999999999</c:v>
                </c:pt>
                <c:pt idx="177727">
                  <c:v>14962.328</c:v>
                </c:pt>
                <c:pt idx="177728">
                  <c:v>14962.411</c:v>
                </c:pt>
                <c:pt idx="177729">
                  <c:v>14962.493</c:v>
                </c:pt>
                <c:pt idx="177730">
                  <c:v>14962.575000000001</c:v>
                </c:pt>
                <c:pt idx="177731">
                  <c:v>14962.656999999999</c:v>
                </c:pt>
                <c:pt idx="177732">
                  <c:v>14962.74</c:v>
                </c:pt>
                <c:pt idx="177733">
                  <c:v>14962.822</c:v>
                </c:pt>
                <c:pt idx="177734">
                  <c:v>14962.904</c:v>
                </c:pt>
                <c:pt idx="177735">
                  <c:v>14962.986999999999</c:v>
                </c:pt>
                <c:pt idx="177736">
                  <c:v>14963.067999999999</c:v>
                </c:pt>
                <c:pt idx="177737">
                  <c:v>14963.151</c:v>
                </c:pt>
                <c:pt idx="177738">
                  <c:v>14963.233</c:v>
                </c:pt>
                <c:pt idx="177739">
                  <c:v>14963.315000000001</c:v>
                </c:pt>
                <c:pt idx="177740">
                  <c:v>14963.397000000001</c:v>
                </c:pt>
                <c:pt idx="177741">
                  <c:v>14963.623</c:v>
                </c:pt>
                <c:pt idx="177742">
                  <c:v>14963.705</c:v>
                </c:pt>
                <c:pt idx="177743">
                  <c:v>14963.787</c:v>
                </c:pt>
                <c:pt idx="177744">
                  <c:v>14963.87</c:v>
                </c:pt>
                <c:pt idx="177745">
                  <c:v>14963.951999999999</c:v>
                </c:pt>
                <c:pt idx="177746">
                  <c:v>14964.034</c:v>
                </c:pt>
                <c:pt idx="177747">
                  <c:v>14964.117</c:v>
                </c:pt>
                <c:pt idx="177748">
                  <c:v>14964.199000000001</c:v>
                </c:pt>
                <c:pt idx="177749">
                  <c:v>14964.281000000001</c:v>
                </c:pt>
                <c:pt idx="177750">
                  <c:v>14964.364</c:v>
                </c:pt>
                <c:pt idx="177751">
                  <c:v>14964.446</c:v>
                </c:pt>
                <c:pt idx="177752">
                  <c:v>14964.528</c:v>
                </c:pt>
                <c:pt idx="177753">
                  <c:v>14964.611000000001</c:v>
                </c:pt>
                <c:pt idx="177754">
                  <c:v>14964.691999999999</c:v>
                </c:pt>
                <c:pt idx="177755">
                  <c:v>14964.773999999999</c:v>
                </c:pt>
                <c:pt idx="177756">
                  <c:v>14964.857</c:v>
                </c:pt>
                <c:pt idx="177757">
                  <c:v>14964.939</c:v>
                </c:pt>
                <c:pt idx="177758">
                  <c:v>14965.021000000001</c:v>
                </c:pt>
                <c:pt idx="177759">
                  <c:v>14965.103999999999</c:v>
                </c:pt>
                <c:pt idx="177760">
                  <c:v>14965.186</c:v>
                </c:pt>
                <c:pt idx="177761">
                  <c:v>14965.268</c:v>
                </c:pt>
                <c:pt idx="177762">
                  <c:v>14965.351000000001</c:v>
                </c:pt>
                <c:pt idx="177763">
                  <c:v>14965.433000000001</c:v>
                </c:pt>
                <c:pt idx="177764">
                  <c:v>14965.514999999999</c:v>
                </c:pt>
                <c:pt idx="177765">
                  <c:v>14965.598</c:v>
                </c:pt>
                <c:pt idx="177766">
                  <c:v>14965.68</c:v>
                </c:pt>
                <c:pt idx="177767">
                  <c:v>14965.762000000001</c:v>
                </c:pt>
                <c:pt idx="177768">
                  <c:v>14965.843999999999</c:v>
                </c:pt>
                <c:pt idx="177769">
                  <c:v>14965.925999999999</c:v>
                </c:pt>
                <c:pt idx="177770">
                  <c:v>14966.008</c:v>
                </c:pt>
                <c:pt idx="177771">
                  <c:v>14966.091</c:v>
                </c:pt>
                <c:pt idx="177772">
                  <c:v>14966.173000000001</c:v>
                </c:pt>
                <c:pt idx="177773">
                  <c:v>14966.254999999999</c:v>
                </c:pt>
                <c:pt idx="177774">
                  <c:v>14966.338</c:v>
                </c:pt>
                <c:pt idx="177775">
                  <c:v>14966.42</c:v>
                </c:pt>
                <c:pt idx="177776">
                  <c:v>14966.502</c:v>
                </c:pt>
                <c:pt idx="177777">
                  <c:v>14966.584999999999</c:v>
                </c:pt>
                <c:pt idx="177778">
                  <c:v>14966.666999999999</c:v>
                </c:pt>
                <c:pt idx="177779">
                  <c:v>14966.749</c:v>
                </c:pt>
                <c:pt idx="177780">
                  <c:v>14966.831</c:v>
                </c:pt>
                <c:pt idx="177781">
                  <c:v>14966.914000000001</c:v>
                </c:pt>
                <c:pt idx="177782">
                  <c:v>14966.995000000001</c:v>
                </c:pt>
                <c:pt idx="177783">
                  <c:v>14967.076999999999</c:v>
                </c:pt>
                <c:pt idx="177784">
                  <c:v>14967.16</c:v>
                </c:pt>
                <c:pt idx="177785">
                  <c:v>14967.242</c:v>
                </c:pt>
                <c:pt idx="177786">
                  <c:v>14967.324000000001</c:v>
                </c:pt>
                <c:pt idx="177787">
                  <c:v>14967.406999999999</c:v>
                </c:pt>
                <c:pt idx="177788">
                  <c:v>14967.489</c:v>
                </c:pt>
                <c:pt idx="177789">
                  <c:v>14967.571</c:v>
                </c:pt>
                <c:pt idx="177790">
                  <c:v>14967.654</c:v>
                </c:pt>
                <c:pt idx="177791">
                  <c:v>14967.736000000001</c:v>
                </c:pt>
                <c:pt idx="177792">
                  <c:v>14967.819</c:v>
                </c:pt>
                <c:pt idx="177793">
                  <c:v>14967.901</c:v>
                </c:pt>
                <c:pt idx="177794">
                  <c:v>14967.983</c:v>
                </c:pt>
                <c:pt idx="177795">
                  <c:v>14968.066000000001</c:v>
                </c:pt>
                <c:pt idx="177796">
                  <c:v>14968.147000000001</c:v>
                </c:pt>
                <c:pt idx="177797">
                  <c:v>14968.228999999999</c:v>
                </c:pt>
                <c:pt idx="177798">
                  <c:v>14968.312</c:v>
                </c:pt>
                <c:pt idx="177799">
                  <c:v>14968.394</c:v>
                </c:pt>
                <c:pt idx="177800">
                  <c:v>14968.476000000001</c:v>
                </c:pt>
                <c:pt idx="177801">
                  <c:v>14968.705</c:v>
                </c:pt>
                <c:pt idx="177802">
                  <c:v>14968.786</c:v>
                </c:pt>
                <c:pt idx="177803">
                  <c:v>14968.869000000001</c:v>
                </c:pt>
                <c:pt idx="177804">
                  <c:v>14968.950999999999</c:v>
                </c:pt>
                <c:pt idx="177805">
                  <c:v>14969.032999999999</c:v>
                </c:pt>
                <c:pt idx="177806">
                  <c:v>14969.116</c:v>
                </c:pt>
                <c:pt idx="177807">
                  <c:v>14969.198</c:v>
                </c:pt>
                <c:pt idx="177808">
                  <c:v>14969.28</c:v>
                </c:pt>
                <c:pt idx="177809">
                  <c:v>9.5000000000000001E-2</c:v>
                </c:pt>
                <c:pt idx="177810">
                  <c:v>14969.445</c:v>
                </c:pt>
                <c:pt idx="177811">
                  <c:v>14969.527</c:v>
                </c:pt>
                <c:pt idx="177812">
                  <c:v>14969.61</c:v>
                </c:pt>
                <c:pt idx="177813">
                  <c:v>14969.691999999999</c:v>
                </c:pt>
                <c:pt idx="177814">
                  <c:v>14969.773999999999</c:v>
                </c:pt>
                <c:pt idx="177815">
                  <c:v>14969.857</c:v>
                </c:pt>
                <c:pt idx="177816">
                  <c:v>14969.938</c:v>
                </c:pt>
                <c:pt idx="177817">
                  <c:v>14970.02</c:v>
                </c:pt>
                <c:pt idx="177818">
                  <c:v>14970.102999999999</c:v>
                </c:pt>
                <c:pt idx="177819">
                  <c:v>14970.184999999999</c:v>
                </c:pt>
                <c:pt idx="177820">
                  <c:v>14970.267</c:v>
                </c:pt>
                <c:pt idx="177821">
                  <c:v>14970.35</c:v>
                </c:pt>
                <c:pt idx="177822">
                  <c:v>14970.432000000001</c:v>
                </c:pt>
                <c:pt idx="177823">
                  <c:v>14970.513999999999</c:v>
                </c:pt>
                <c:pt idx="177824">
                  <c:v>14970.597</c:v>
                </c:pt>
                <c:pt idx="177825">
                  <c:v>14970.679</c:v>
                </c:pt>
                <c:pt idx="177826">
                  <c:v>14970.761</c:v>
                </c:pt>
                <c:pt idx="177827">
                  <c:v>14970.843999999999</c:v>
                </c:pt>
                <c:pt idx="177828">
                  <c:v>14970.925999999999</c:v>
                </c:pt>
                <c:pt idx="177829">
                  <c:v>14971.008</c:v>
                </c:pt>
                <c:pt idx="177830">
                  <c:v>14971.09</c:v>
                </c:pt>
                <c:pt idx="177831">
                  <c:v>14971.172</c:v>
                </c:pt>
                <c:pt idx="177832">
                  <c:v>14971.254000000001</c:v>
                </c:pt>
                <c:pt idx="177833">
                  <c:v>14971.335999999999</c:v>
                </c:pt>
                <c:pt idx="177834">
                  <c:v>14971.419</c:v>
                </c:pt>
                <c:pt idx="177835">
                  <c:v>14971.501</c:v>
                </c:pt>
                <c:pt idx="177836">
                  <c:v>14971.584000000001</c:v>
                </c:pt>
                <c:pt idx="177837">
                  <c:v>14971.665999999999</c:v>
                </c:pt>
                <c:pt idx="177838">
                  <c:v>14971.748</c:v>
                </c:pt>
                <c:pt idx="177839">
                  <c:v>14971.831</c:v>
                </c:pt>
                <c:pt idx="177840">
                  <c:v>14971.913</c:v>
                </c:pt>
                <c:pt idx="177841">
                  <c:v>14971.995000000001</c:v>
                </c:pt>
                <c:pt idx="177842">
                  <c:v>14972.078</c:v>
                </c:pt>
                <c:pt idx="177843">
                  <c:v>14972.16</c:v>
                </c:pt>
                <c:pt idx="177844">
                  <c:v>14972.241</c:v>
                </c:pt>
                <c:pt idx="177845">
                  <c:v>14972.324000000001</c:v>
                </c:pt>
                <c:pt idx="177846">
                  <c:v>0</c:v>
                </c:pt>
                <c:pt idx="177847">
                  <c:v>14972.487999999999</c:v>
                </c:pt>
                <c:pt idx="177848">
                  <c:v>14972.571</c:v>
                </c:pt>
                <c:pt idx="177849">
                  <c:v>14972.653</c:v>
                </c:pt>
                <c:pt idx="177850">
                  <c:v>14972.735000000001</c:v>
                </c:pt>
                <c:pt idx="177851">
                  <c:v>14972.816999999999</c:v>
                </c:pt>
                <c:pt idx="177852">
                  <c:v>14972.9</c:v>
                </c:pt>
                <c:pt idx="177853">
                  <c:v>14972.982</c:v>
                </c:pt>
                <c:pt idx="177854">
                  <c:v>14973.065000000001</c:v>
                </c:pt>
                <c:pt idx="177855">
                  <c:v>14973.147000000001</c:v>
                </c:pt>
                <c:pt idx="177856">
                  <c:v>14973.228999999999</c:v>
                </c:pt>
                <c:pt idx="177857">
                  <c:v>14973.312</c:v>
                </c:pt>
                <c:pt idx="177858">
                  <c:v>14973.393</c:v>
                </c:pt>
                <c:pt idx="177859">
                  <c:v>14973.475</c:v>
                </c:pt>
                <c:pt idx="177860">
                  <c:v>14973.557000000001</c:v>
                </c:pt>
                <c:pt idx="177861">
                  <c:v>14973.786</c:v>
                </c:pt>
                <c:pt idx="177862">
                  <c:v>14973.868</c:v>
                </c:pt>
                <c:pt idx="177863">
                  <c:v>14973.949000000001</c:v>
                </c:pt>
                <c:pt idx="177864">
                  <c:v>14974.031999999999</c:v>
                </c:pt>
                <c:pt idx="177865">
                  <c:v>14974.114</c:v>
                </c:pt>
                <c:pt idx="177866">
                  <c:v>14974.196</c:v>
                </c:pt>
                <c:pt idx="177867">
                  <c:v>14974.279</c:v>
                </c:pt>
                <c:pt idx="177868">
                  <c:v>14974.361000000001</c:v>
                </c:pt>
                <c:pt idx="177869">
                  <c:v>14974.442999999999</c:v>
                </c:pt>
                <c:pt idx="177870">
                  <c:v>14974.526</c:v>
                </c:pt>
                <c:pt idx="177871">
                  <c:v>14974.608</c:v>
                </c:pt>
                <c:pt idx="177872">
                  <c:v>14974.69</c:v>
                </c:pt>
                <c:pt idx="177873">
                  <c:v>14974.772999999999</c:v>
                </c:pt>
                <c:pt idx="177874">
                  <c:v>14974.855</c:v>
                </c:pt>
                <c:pt idx="177875">
                  <c:v>14974.937</c:v>
                </c:pt>
                <c:pt idx="177876">
                  <c:v>14975.02</c:v>
                </c:pt>
                <c:pt idx="177877">
                  <c:v>14975.101000000001</c:v>
                </c:pt>
                <c:pt idx="177878">
                  <c:v>14975.183000000001</c:v>
                </c:pt>
                <c:pt idx="177879">
                  <c:v>14975.266</c:v>
                </c:pt>
                <c:pt idx="177880">
                  <c:v>14975.348</c:v>
                </c:pt>
                <c:pt idx="177881">
                  <c:v>14975.43</c:v>
                </c:pt>
                <c:pt idx="177882">
                  <c:v>14975.513000000001</c:v>
                </c:pt>
                <c:pt idx="177883">
                  <c:v>14975.594999999999</c:v>
                </c:pt>
                <c:pt idx="177884">
                  <c:v>14975.677</c:v>
                </c:pt>
                <c:pt idx="177885">
                  <c:v>14975.76</c:v>
                </c:pt>
                <c:pt idx="177886">
                  <c:v>14975.842000000001</c:v>
                </c:pt>
                <c:pt idx="177887">
                  <c:v>14975.924000000001</c:v>
                </c:pt>
                <c:pt idx="177888">
                  <c:v>14976.007</c:v>
                </c:pt>
                <c:pt idx="177889">
                  <c:v>14976.089</c:v>
                </c:pt>
                <c:pt idx="177890">
                  <c:v>14976.171</c:v>
                </c:pt>
                <c:pt idx="177891">
                  <c:v>14976.253000000001</c:v>
                </c:pt>
                <c:pt idx="177892">
                  <c:v>14976.334999999999</c:v>
                </c:pt>
                <c:pt idx="177893">
                  <c:v>14976.416999999999</c:v>
                </c:pt>
                <c:pt idx="177894">
                  <c:v>14976.5</c:v>
                </c:pt>
                <c:pt idx="177895">
                  <c:v>14976.582</c:v>
                </c:pt>
                <c:pt idx="177896">
                  <c:v>14976.664000000001</c:v>
                </c:pt>
                <c:pt idx="177897">
                  <c:v>14976.746999999999</c:v>
                </c:pt>
                <c:pt idx="177898">
                  <c:v>14976.829</c:v>
                </c:pt>
                <c:pt idx="177899">
                  <c:v>14976.911</c:v>
                </c:pt>
                <c:pt idx="177900">
                  <c:v>14976.993</c:v>
                </c:pt>
                <c:pt idx="177901">
                  <c:v>14977.075999999999</c:v>
                </c:pt>
                <c:pt idx="177902">
                  <c:v>14977.157999999999</c:v>
                </c:pt>
                <c:pt idx="177903">
                  <c:v>14977.241</c:v>
                </c:pt>
                <c:pt idx="177904">
                  <c:v>14977.323</c:v>
                </c:pt>
                <c:pt idx="177905">
                  <c:v>14977.404</c:v>
                </c:pt>
                <c:pt idx="177906">
                  <c:v>14977.486000000001</c:v>
                </c:pt>
                <c:pt idx="177907">
                  <c:v>14977.569</c:v>
                </c:pt>
                <c:pt idx="177908">
                  <c:v>14977.651</c:v>
                </c:pt>
                <c:pt idx="177909">
                  <c:v>14977.733</c:v>
                </c:pt>
                <c:pt idx="177910">
                  <c:v>14977.816000000001</c:v>
                </c:pt>
                <c:pt idx="177911">
                  <c:v>14977.897999999999</c:v>
                </c:pt>
                <c:pt idx="177912">
                  <c:v>14977.98</c:v>
                </c:pt>
                <c:pt idx="177913">
                  <c:v>14978.063</c:v>
                </c:pt>
                <c:pt idx="177914">
                  <c:v>14978.145</c:v>
                </c:pt>
                <c:pt idx="177915">
                  <c:v>14978.227000000001</c:v>
                </c:pt>
                <c:pt idx="177916">
                  <c:v>14978.31</c:v>
                </c:pt>
                <c:pt idx="177917">
                  <c:v>14978.392</c:v>
                </c:pt>
                <c:pt idx="177918">
                  <c:v>14978.473</c:v>
                </c:pt>
                <c:pt idx="177919">
                  <c:v>14978.556</c:v>
                </c:pt>
                <c:pt idx="177920">
                  <c:v>14978.638000000001</c:v>
                </c:pt>
                <c:pt idx="177921">
                  <c:v>14978.866</c:v>
                </c:pt>
                <c:pt idx="177922">
                  <c:v>14978.948</c:v>
                </c:pt>
                <c:pt idx="177923">
                  <c:v>14979.031000000001</c:v>
                </c:pt>
                <c:pt idx="177924">
                  <c:v>14979.111999999999</c:v>
                </c:pt>
                <c:pt idx="177925">
                  <c:v>14979.194</c:v>
                </c:pt>
                <c:pt idx="177926">
                  <c:v>14979.277</c:v>
                </c:pt>
                <c:pt idx="177927">
                  <c:v>14979.359</c:v>
                </c:pt>
                <c:pt idx="177928">
                  <c:v>14979.441999999999</c:v>
                </c:pt>
                <c:pt idx="177929">
                  <c:v>14979.523999999999</c:v>
                </c:pt>
                <c:pt idx="177930">
                  <c:v>14979.606</c:v>
                </c:pt>
                <c:pt idx="177931">
                  <c:v>14979.688</c:v>
                </c:pt>
                <c:pt idx="177932">
                  <c:v>14979.771000000001</c:v>
                </c:pt>
                <c:pt idx="177933">
                  <c:v>14979.852999999999</c:v>
                </c:pt>
                <c:pt idx="177934">
                  <c:v>14979.934999999999</c:v>
                </c:pt>
                <c:pt idx="177935">
                  <c:v>14980.018</c:v>
                </c:pt>
                <c:pt idx="177936">
                  <c:v>14980.1</c:v>
                </c:pt>
                <c:pt idx="177937">
                  <c:v>14980.183000000001</c:v>
                </c:pt>
                <c:pt idx="177938">
                  <c:v>14980.263999999999</c:v>
                </c:pt>
                <c:pt idx="177939">
                  <c:v>14980.346</c:v>
                </c:pt>
                <c:pt idx="177940">
                  <c:v>14980.428</c:v>
                </c:pt>
                <c:pt idx="177941">
                  <c:v>14980.511</c:v>
                </c:pt>
                <c:pt idx="177942">
                  <c:v>14980.593000000001</c:v>
                </c:pt>
                <c:pt idx="177943">
                  <c:v>14980.674999999999</c:v>
                </c:pt>
                <c:pt idx="177944">
                  <c:v>14980.758</c:v>
                </c:pt>
                <c:pt idx="177945">
                  <c:v>14980.84</c:v>
                </c:pt>
                <c:pt idx="177946">
                  <c:v>14980.922</c:v>
                </c:pt>
                <c:pt idx="177947">
                  <c:v>14981.004999999999</c:v>
                </c:pt>
                <c:pt idx="177948">
                  <c:v>14981.087</c:v>
                </c:pt>
                <c:pt idx="177949">
                  <c:v>14981.169</c:v>
                </c:pt>
                <c:pt idx="177950">
                  <c:v>14981.252</c:v>
                </c:pt>
                <c:pt idx="177951">
                  <c:v>14981.334000000001</c:v>
                </c:pt>
                <c:pt idx="177952">
                  <c:v>14981.415000000001</c:v>
                </c:pt>
                <c:pt idx="177953">
                  <c:v>14981.498</c:v>
                </c:pt>
                <c:pt idx="177954">
                  <c:v>14981.58</c:v>
                </c:pt>
                <c:pt idx="177955">
                  <c:v>14981.662</c:v>
                </c:pt>
                <c:pt idx="177956">
                  <c:v>14981.745000000001</c:v>
                </c:pt>
                <c:pt idx="177957">
                  <c:v>14981.826999999999</c:v>
                </c:pt>
                <c:pt idx="177958">
                  <c:v>14981.909</c:v>
                </c:pt>
                <c:pt idx="177959">
                  <c:v>14981.992</c:v>
                </c:pt>
                <c:pt idx="177960">
                  <c:v>14982.074000000001</c:v>
                </c:pt>
                <c:pt idx="177961">
                  <c:v>14982.156000000001</c:v>
                </c:pt>
                <c:pt idx="177962">
                  <c:v>14982.239</c:v>
                </c:pt>
                <c:pt idx="177963">
                  <c:v>14982.321</c:v>
                </c:pt>
                <c:pt idx="177964">
                  <c:v>14982.403</c:v>
                </c:pt>
                <c:pt idx="177965">
                  <c:v>14982.486000000001</c:v>
                </c:pt>
                <c:pt idx="177966">
                  <c:v>14982.566999999999</c:v>
                </c:pt>
                <c:pt idx="177967">
                  <c:v>14982.648999999999</c:v>
                </c:pt>
                <c:pt idx="177968">
                  <c:v>14982.732</c:v>
                </c:pt>
                <c:pt idx="177969">
                  <c:v>14982.814</c:v>
                </c:pt>
                <c:pt idx="177970">
                  <c:v>14982.896000000001</c:v>
                </c:pt>
                <c:pt idx="177971">
                  <c:v>14982.978999999999</c:v>
                </c:pt>
                <c:pt idx="177972">
                  <c:v>14983.061</c:v>
                </c:pt>
                <c:pt idx="177973">
                  <c:v>14983.143</c:v>
                </c:pt>
                <c:pt idx="177974">
                  <c:v>14983.225</c:v>
                </c:pt>
                <c:pt idx="177975">
                  <c:v>14983.308000000001</c:v>
                </c:pt>
                <c:pt idx="177976">
                  <c:v>14983.39</c:v>
                </c:pt>
                <c:pt idx="177977">
                  <c:v>14983.472</c:v>
                </c:pt>
                <c:pt idx="177978">
                  <c:v>14983.555</c:v>
                </c:pt>
                <c:pt idx="177979">
                  <c:v>14983.636</c:v>
                </c:pt>
                <c:pt idx="177980">
                  <c:v>14983.718000000001</c:v>
                </c:pt>
                <c:pt idx="177981">
                  <c:v>14983.946</c:v>
                </c:pt>
                <c:pt idx="177982">
                  <c:v>14984.029</c:v>
                </c:pt>
                <c:pt idx="177983">
                  <c:v>14984.111000000001</c:v>
                </c:pt>
                <c:pt idx="177984">
                  <c:v>14984.192999999999</c:v>
                </c:pt>
                <c:pt idx="177985">
                  <c:v>14984.275</c:v>
                </c:pt>
                <c:pt idx="177986">
                  <c:v>14984.357</c:v>
                </c:pt>
                <c:pt idx="177987">
                  <c:v>14984.439</c:v>
                </c:pt>
                <c:pt idx="177988">
                  <c:v>14984.522000000001</c:v>
                </c:pt>
                <c:pt idx="177989">
                  <c:v>14984.603999999999</c:v>
                </c:pt>
                <c:pt idx="177990">
                  <c:v>14984.686</c:v>
                </c:pt>
                <c:pt idx="177991">
                  <c:v>14984.769</c:v>
                </c:pt>
                <c:pt idx="177992">
                  <c:v>14984.851000000001</c:v>
                </c:pt>
                <c:pt idx="177993">
                  <c:v>14984.933000000001</c:v>
                </c:pt>
                <c:pt idx="177994">
                  <c:v>14985.016</c:v>
                </c:pt>
                <c:pt idx="177995">
                  <c:v>14985.098</c:v>
                </c:pt>
                <c:pt idx="177996">
                  <c:v>14985.18</c:v>
                </c:pt>
                <c:pt idx="177997">
                  <c:v>14985.263000000001</c:v>
                </c:pt>
                <c:pt idx="177998">
                  <c:v>14985.344999999999</c:v>
                </c:pt>
                <c:pt idx="177999">
                  <c:v>14985.425999999999</c:v>
                </c:pt>
                <c:pt idx="178000">
                  <c:v>14985.509</c:v>
                </c:pt>
                <c:pt idx="178001">
                  <c:v>14985.591</c:v>
                </c:pt>
                <c:pt idx="178002">
                  <c:v>14985.673000000001</c:v>
                </c:pt>
                <c:pt idx="178003">
                  <c:v>14985.755999999999</c:v>
                </c:pt>
                <c:pt idx="178004">
                  <c:v>14985.838</c:v>
                </c:pt>
                <c:pt idx="178005">
                  <c:v>14985.92</c:v>
                </c:pt>
                <c:pt idx="178006">
                  <c:v>14986.003000000001</c:v>
                </c:pt>
                <c:pt idx="178007">
                  <c:v>14986.084999999999</c:v>
                </c:pt>
                <c:pt idx="178008">
                  <c:v>14986.166999999999</c:v>
                </c:pt>
                <c:pt idx="178009">
                  <c:v>14986.25</c:v>
                </c:pt>
                <c:pt idx="178010">
                  <c:v>14986.332</c:v>
                </c:pt>
                <c:pt idx="178011">
                  <c:v>14986.414000000001</c:v>
                </c:pt>
                <c:pt idx="178012">
                  <c:v>14986.496999999999</c:v>
                </c:pt>
                <c:pt idx="178013">
                  <c:v>14986.578</c:v>
                </c:pt>
                <c:pt idx="178014">
                  <c:v>14986.66</c:v>
                </c:pt>
                <c:pt idx="178015">
                  <c:v>14986.743</c:v>
                </c:pt>
                <c:pt idx="178016">
                  <c:v>14986.825000000001</c:v>
                </c:pt>
                <c:pt idx="178017">
                  <c:v>14986.906999999999</c:v>
                </c:pt>
                <c:pt idx="178018">
                  <c:v>14986.99</c:v>
                </c:pt>
                <c:pt idx="178019">
                  <c:v>14987.072</c:v>
                </c:pt>
                <c:pt idx="178020">
                  <c:v>14987.154</c:v>
                </c:pt>
                <c:pt idx="178021">
                  <c:v>14987.236000000001</c:v>
                </c:pt>
                <c:pt idx="178022">
                  <c:v>14987.319</c:v>
                </c:pt>
                <c:pt idx="178023">
                  <c:v>14987.401</c:v>
                </c:pt>
                <c:pt idx="178024">
                  <c:v>14987.484</c:v>
                </c:pt>
                <c:pt idx="178025">
                  <c:v>14987.566000000001</c:v>
                </c:pt>
                <c:pt idx="178026">
                  <c:v>14987.647999999999</c:v>
                </c:pt>
                <c:pt idx="178027">
                  <c:v>14987.728999999999</c:v>
                </c:pt>
                <c:pt idx="178028">
                  <c:v>14987.812</c:v>
                </c:pt>
                <c:pt idx="178029">
                  <c:v>14987.894</c:v>
                </c:pt>
                <c:pt idx="178030">
                  <c:v>14987.976000000001</c:v>
                </c:pt>
                <c:pt idx="178031">
                  <c:v>14988.058999999999</c:v>
                </c:pt>
                <c:pt idx="178032">
                  <c:v>14988.141</c:v>
                </c:pt>
                <c:pt idx="178033">
                  <c:v>14988.224</c:v>
                </c:pt>
                <c:pt idx="178034">
                  <c:v>14988.306</c:v>
                </c:pt>
                <c:pt idx="178035">
                  <c:v>14988.388000000001</c:v>
                </c:pt>
                <c:pt idx="178036">
                  <c:v>14988.47</c:v>
                </c:pt>
                <c:pt idx="178037">
                  <c:v>14988.553</c:v>
                </c:pt>
                <c:pt idx="178038">
                  <c:v>14988.635</c:v>
                </c:pt>
                <c:pt idx="178039">
                  <c:v>14988.717000000001</c:v>
                </c:pt>
                <c:pt idx="178040">
                  <c:v>14988.8</c:v>
                </c:pt>
                <c:pt idx="178041">
                  <c:v>14989.027</c:v>
                </c:pt>
                <c:pt idx="178042">
                  <c:v>14989.109</c:v>
                </c:pt>
                <c:pt idx="178043">
                  <c:v>14989.191000000001</c:v>
                </c:pt>
                <c:pt idx="178044">
                  <c:v>14989.273999999999</c:v>
                </c:pt>
                <c:pt idx="178045">
                  <c:v>14989.356</c:v>
                </c:pt>
                <c:pt idx="178046">
                  <c:v>14989.437</c:v>
                </c:pt>
                <c:pt idx="178047">
                  <c:v>14989.52</c:v>
                </c:pt>
                <c:pt idx="178048">
                  <c:v>14989.602000000001</c:v>
                </c:pt>
                <c:pt idx="178049">
                  <c:v>14989.683999999999</c:v>
                </c:pt>
                <c:pt idx="178050">
                  <c:v>14989.767</c:v>
                </c:pt>
                <c:pt idx="178051">
                  <c:v>14989.849</c:v>
                </c:pt>
                <c:pt idx="178052">
                  <c:v>14989.932000000001</c:v>
                </c:pt>
                <c:pt idx="178053">
                  <c:v>14990.013999999999</c:v>
                </c:pt>
                <c:pt idx="178054">
                  <c:v>14990.096</c:v>
                </c:pt>
                <c:pt idx="178055">
                  <c:v>14990.178</c:v>
                </c:pt>
                <c:pt idx="178056">
                  <c:v>14990.261</c:v>
                </c:pt>
                <c:pt idx="178057">
                  <c:v>14990.343000000001</c:v>
                </c:pt>
                <c:pt idx="178058">
                  <c:v>14990.424999999999</c:v>
                </c:pt>
                <c:pt idx="178059">
                  <c:v>14990.508</c:v>
                </c:pt>
                <c:pt idx="178060">
                  <c:v>14990.589</c:v>
                </c:pt>
                <c:pt idx="178061">
                  <c:v>14990.672</c:v>
                </c:pt>
                <c:pt idx="178062">
                  <c:v>14990.754000000001</c:v>
                </c:pt>
                <c:pt idx="178063">
                  <c:v>14990.835999999999</c:v>
                </c:pt>
                <c:pt idx="178064">
                  <c:v>14990.918</c:v>
                </c:pt>
                <c:pt idx="178065">
                  <c:v>14991.001</c:v>
                </c:pt>
                <c:pt idx="178066">
                  <c:v>14991.083000000001</c:v>
                </c:pt>
                <c:pt idx="178067">
                  <c:v>14991.165000000001</c:v>
                </c:pt>
                <c:pt idx="178068">
                  <c:v>14991.248</c:v>
                </c:pt>
                <c:pt idx="178069">
                  <c:v>14991.33</c:v>
                </c:pt>
                <c:pt idx="178070">
                  <c:v>14991.412</c:v>
                </c:pt>
                <c:pt idx="178071">
                  <c:v>14991.495000000001</c:v>
                </c:pt>
                <c:pt idx="178072">
                  <c:v>14991.576999999999</c:v>
                </c:pt>
                <c:pt idx="178073">
                  <c:v>14991.659</c:v>
                </c:pt>
                <c:pt idx="178074">
                  <c:v>14991.741</c:v>
                </c:pt>
                <c:pt idx="178075">
                  <c:v>14991.823</c:v>
                </c:pt>
                <c:pt idx="178076">
                  <c:v>14991.905000000001</c:v>
                </c:pt>
                <c:pt idx="178077">
                  <c:v>14991.987999999999</c:v>
                </c:pt>
                <c:pt idx="178078">
                  <c:v>14992.07</c:v>
                </c:pt>
                <c:pt idx="178079">
                  <c:v>14992.152</c:v>
                </c:pt>
                <c:pt idx="178080">
                  <c:v>14992.235000000001</c:v>
                </c:pt>
                <c:pt idx="178081">
                  <c:v>14992.316999999999</c:v>
                </c:pt>
                <c:pt idx="178082">
                  <c:v>14992.398999999999</c:v>
                </c:pt>
                <c:pt idx="178083">
                  <c:v>14992.482</c:v>
                </c:pt>
                <c:pt idx="178084">
                  <c:v>14992.564</c:v>
                </c:pt>
                <c:pt idx="178085">
                  <c:v>14992.646000000001</c:v>
                </c:pt>
                <c:pt idx="178086">
                  <c:v>14992.728999999999</c:v>
                </c:pt>
                <c:pt idx="178087">
                  <c:v>14992.811</c:v>
                </c:pt>
                <c:pt idx="178088">
                  <c:v>14992.892</c:v>
                </c:pt>
                <c:pt idx="178089">
                  <c:v>14992.975</c:v>
                </c:pt>
                <c:pt idx="178090">
                  <c:v>14993.057000000001</c:v>
                </c:pt>
                <c:pt idx="178091">
                  <c:v>14993.138999999999</c:v>
                </c:pt>
                <c:pt idx="178092">
                  <c:v>14993.222</c:v>
                </c:pt>
                <c:pt idx="178093">
                  <c:v>14993.304</c:v>
                </c:pt>
                <c:pt idx="178094">
                  <c:v>14993.386</c:v>
                </c:pt>
                <c:pt idx="178095">
                  <c:v>14993.468999999999</c:v>
                </c:pt>
                <c:pt idx="178096">
                  <c:v>14993.550999999999</c:v>
                </c:pt>
                <c:pt idx="178097">
                  <c:v>14993.633</c:v>
                </c:pt>
                <c:pt idx="178098">
                  <c:v>14993.716</c:v>
                </c:pt>
                <c:pt idx="178099">
                  <c:v>14993.798000000001</c:v>
                </c:pt>
                <c:pt idx="178100">
                  <c:v>14993.88</c:v>
                </c:pt>
                <c:pt idx="178101">
                  <c:v>14994.107</c:v>
                </c:pt>
                <c:pt idx="178102">
                  <c:v>14994.19</c:v>
                </c:pt>
                <c:pt idx="178103">
                  <c:v>14994.272000000001</c:v>
                </c:pt>
                <c:pt idx="178104">
                  <c:v>14994.353999999999</c:v>
                </c:pt>
                <c:pt idx="178105">
                  <c:v>14994.437</c:v>
                </c:pt>
                <c:pt idx="178106">
                  <c:v>14994.519</c:v>
                </c:pt>
                <c:pt idx="178107">
                  <c:v>14994.6</c:v>
                </c:pt>
                <c:pt idx="178108">
                  <c:v>14994.683000000001</c:v>
                </c:pt>
                <c:pt idx="178109">
                  <c:v>14994.764999999999</c:v>
                </c:pt>
                <c:pt idx="178110">
                  <c:v>14994.847</c:v>
                </c:pt>
                <c:pt idx="178111">
                  <c:v>14994.929</c:v>
                </c:pt>
                <c:pt idx="178112">
                  <c:v>14995.012000000001</c:v>
                </c:pt>
                <c:pt idx="178113">
                  <c:v>14995.093999999999</c:v>
                </c:pt>
                <c:pt idx="178114">
                  <c:v>14995.177</c:v>
                </c:pt>
                <c:pt idx="178115">
                  <c:v>14995.259</c:v>
                </c:pt>
                <c:pt idx="178116">
                  <c:v>14995.341</c:v>
                </c:pt>
                <c:pt idx="178117">
                  <c:v>14995.423000000001</c:v>
                </c:pt>
                <c:pt idx="178118">
                  <c:v>14995.505999999999</c:v>
                </c:pt>
                <c:pt idx="178119">
                  <c:v>14995.588</c:v>
                </c:pt>
                <c:pt idx="178120">
                  <c:v>14995.67</c:v>
                </c:pt>
                <c:pt idx="178121">
                  <c:v>14995.752</c:v>
                </c:pt>
                <c:pt idx="178122">
                  <c:v>14995.834000000001</c:v>
                </c:pt>
                <c:pt idx="178123">
                  <c:v>14995.916999999999</c:v>
                </c:pt>
                <c:pt idx="178124">
                  <c:v>14995.999</c:v>
                </c:pt>
                <c:pt idx="178125">
                  <c:v>14996.081</c:v>
                </c:pt>
                <c:pt idx="178126">
                  <c:v>14996.164000000001</c:v>
                </c:pt>
                <c:pt idx="178127">
                  <c:v>14996.245999999999</c:v>
                </c:pt>
                <c:pt idx="178128">
                  <c:v>14996.328</c:v>
                </c:pt>
                <c:pt idx="178129">
                  <c:v>14996.41</c:v>
                </c:pt>
                <c:pt idx="178130">
                  <c:v>14996.493</c:v>
                </c:pt>
                <c:pt idx="178131">
                  <c:v>14996.575000000001</c:v>
                </c:pt>
                <c:pt idx="178132">
                  <c:v>14996.656999999999</c:v>
                </c:pt>
                <c:pt idx="178133">
                  <c:v>14996.74</c:v>
                </c:pt>
                <c:pt idx="178134">
                  <c:v>14996.822</c:v>
                </c:pt>
                <c:pt idx="178135">
                  <c:v>14996.904</c:v>
                </c:pt>
                <c:pt idx="178136">
                  <c:v>14996.986000000001</c:v>
                </c:pt>
                <c:pt idx="178137">
                  <c:v>14997.067999999999</c:v>
                </c:pt>
                <c:pt idx="178138">
                  <c:v>14997.15</c:v>
                </c:pt>
                <c:pt idx="178139">
                  <c:v>14997.233</c:v>
                </c:pt>
                <c:pt idx="178140">
                  <c:v>14997.315000000001</c:v>
                </c:pt>
                <c:pt idx="178141">
                  <c:v>14997.397000000001</c:v>
                </c:pt>
                <c:pt idx="178142">
                  <c:v>14997.48</c:v>
                </c:pt>
                <c:pt idx="178143">
                  <c:v>14997.562</c:v>
                </c:pt>
                <c:pt idx="178144">
                  <c:v>14997.645</c:v>
                </c:pt>
                <c:pt idx="178145">
                  <c:v>14997.727000000001</c:v>
                </c:pt>
                <c:pt idx="178146">
                  <c:v>14997.808999999999</c:v>
                </c:pt>
                <c:pt idx="178147">
                  <c:v>14997.891</c:v>
                </c:pt>
                <c:pt idx="178148">
                  <c:v>14997.974</c:v>
                </c:pt>
                <c:pt idx="178149">
                  <c:v>14998.055</c:v>
                </c:pt>
                <c:pt idx="178150">
                  <c:v>14998.137000000001</c:v>
                </c:pt>
                <c:pt idx="178151">
                  <c:v>14998.22</c:v>
                </c:pt>
                <c:pt idx="178152">
                  <c:v>14998.302</c:v>
                </c:pt>
                <c:pt idx="178153">
                  <c:v>14998.385</c:v>
                </c:pt>
                <c:pt idx="178154">
                  <c:v>14998.467000000001</c:v>
                </c:pt>
                <c:pt idx="178155">
                  <c:v>14998.549000000001</c:v>
                </c:pt>
                <c:pt idx="178156">
                  <c:v>14998.630999999999</c:v>
                </c:pt>
                <c:pt idx="178157">
                  <c:v>14998.714</c:v>
                </c:pt>
                <c:pt idx="178158">
                  <c:v>14998.796</c:v>
                </c:pt>
                <c:pt idx="178159">
                  <c:v>14998.878000000001</c:v>
                </c:pt>
                <c:pt idx="178160">
                  <c:v>14998.960999999999</c:v>
                </c:pt>
                <c:pt idx="178161">
                  <c:v>14999.188</c:v>
                </c:pt>
                <c:pt idx="178162">
                  <c:v>14999.27</c:v>
                </c:pt>
                <c:pt idx="178163">
                  <c:v>14999.352999999999</c:v>
                </c:pt>
                <c:pt idx="178164">
                  <c:v>14999.434999999999</c:v>
                </c:pt>
                <c:pt idx="178165">
                  <c:v>14999.517</c:v>
                </c:pt>
                <c:pt idx="178166">
                  <c:v>14999.6</c:v>
                </c:pt>
                <c:pt idx="178167">
                  <c:v>14999.682000000001</c:v>
                </c:pt>
                <c:pt idx="178168">
                  <c:v>14999.763000000001</c:v>
                </c:pt>
                <c:pt idx="178169">
                  <c:v>14999.844999999999</c:v>
                </c:pt>
                <c:pt idx="178170">
                  <c:v>14999.928</c:v>
                </c:pt>
                <c:pt idx="178171">
                  <c:v>15000.01</c:v>
                </c:pt>
                <c:pt idx="178172">
                  <c:v>15000.093000000001</c:v>
                </c:pt>
                <c:pt idx="178173">
                  <c:v>15000.174999999999</c:v>
                </c:pt>
                <c:pt idx="178174">
                  <c:v>15000.257</c:v>
                </c:pt>
                <c:pt idx="178175">
                  <c:v>15000.339</c:v>
                </c:pt>
                <c:pt idx="178176">
                  <c:v>15000.422</c:v>
                </c:pt>
                <c:pt idx="178177">
                  <c:v>15000.504000000001</c:v>
                </c:pt>
                <c:pt idx="178178">
                  <c:v>15000.585999999999</c:v>
                </c:pt>
                <c:pt idx="178179">
                  <c:v>15000.669</c:v>
                </c:pt>
                <c:pt idx="178180">
                  <c:v>15000.751</c:v>
                </c:pt>
                <c:pt idx="178181">
                  <c:v>15000.834000000001</c:v>
                </c:pt>
                <c:pt idx="178182">
                  <c:v>15000.915000000001</c:v>
                </c:pt>
                <c:pt idx="178183">
                  <c:v>15000.996999999999</c:v>
                </c:pt>
                <c:pt idx="178184">
                  <c:v>15001.08</c:v>
                </c:pt>
                <c:pt idx="178185">
                  <c:v>15001.162</c:v>
                </c:pt>
                <c:pt idx="178186">
                  <c:v>15001.244000000001</c:v>
                </c:pt>
                <c:pt idx="178187">
                  <c:v>15001.326999999999</c:v>
                </c:pt>
                <c:pt idx="178188">
                  <c:v>15001.409</c:v>
                </c:pt>
                <c:pt idx="178189">
                  <c:v>15001.491</c:v>
                </c:pt>
                <c:pt idx="178190">
                  <c:v>15001.574000000001</c:v>
                </c:pt>
                <c:pt idx="178191">
                  <c:v>15001.656000000001</c:v>
                </c:pt>
                <c:pt idx="178192">
                  <c:v>15001.737999999999</c:v>
                </c:pt>
                <c:pt idx="178193">
                  <c:v>15001.82</c:v>
                </c:pt>
                <c:pt idx="178194">
                  <c:v>15001.903</c:v>
                </c:pt>
                <c:pt idx="178195">
                  <c:v>15001.985000000001</c:v>
                </c:pt>
                <c:pt idx="178196">
                  <c:v>15002.066999999999</c:v>
                </c:pt>
                <c:pt idx="178197">
                  <c:v>15002.148999999999</c:v>
                </c:pt>
                <c:pt idx="178198">
                  <c:v>15002.231</c:v>
                </c:pt>
                <c:pt idx="178199">
                  <c:v>15002.313</c:v>
                </c:pt>
                <c:pt idx="178200">
                  <c:v>15002.396000000001</c:v>
                </c:pt>
                <c:pt idx="178201">
                  <c:v>15002.477999999999</c:v>
                </c:pt>
                <c:pt idx="178202">
                  <c:v>15002.56</c:v>
                </c:pt>
                <c:pt idx="178203">
                  <c:v>15002.643</c:v>
                </c:pt>
                <c:pt idx="178204">
                  <c:v>15002.725</c:v>
                </c:pt>
                <c:pt idx="178205">
                  <c:v>15002.807000000001</c:v>
                </c:pt>
                <c:pt idx="178206">
                  <c:v>15002.89</c:v>
                </c:pt>
                <c:pt idx="178207">
                  <c:v>15002.972</c:v>
                </c:pt>
                <c:pt idx="178208">
                  <c:v>15003.054</c:v>
                </c:pt>
                <c:pt idx="178209">
                  <c:v>15003.137000000001</c:v>
                </c:pt>
                <c:pt idx="178210">
                  <c:v>15003.218000000001</c:v>
                </c:pt>
                <c:pt idx="178211">
                  <c:v>15003.3</c:v>
                </c:pt>
                <c:pt idx="178212">
                  <c:v>15003.383</c:v>
                </c:pt>
                <c:pt idx="178213">
                  <c:v>15003.465</c:v>
                </c:pt>
                <c:pt idx="178214">
                  <c:v>15003.547</c:v>
                </c:pt>
                <c:pt idx="178215">
                  <c:v>15003.63</c:v>
                </c:pt>
                <c:pt idx="178216">
                  <c:v>15003.712</c:v>
                </c:pt>
                <c:pt idx="178217">
                  <c:v>15003.794</c:v>
                </c:pt>
                <c:pt idx="178218">
                  <c:v>15003.877</c:v>
                </c:pt>
                <c:pt idx="178219">
                  <c:v>15003.959000000001</c:v>
                </c:pt>
                <c:pt idx="178220">
                  <c:v>15004.040999999999</c:v>
                </c:pt>
                <c:pt idx="178221">
                  <c:v>15004.268</c:v>
                </c:pt>
                <c:pt idx="178222">
                  <c:v>15004.351000000001</c:v>
                </c:pt>
                <c:pt idx="178223">
                  <c:v>15004.433000000001</c:v>
                </c:pt>
                <c:pt idx="178224">
                  <c:v>15004.516</c:v>
                </c:pt>
                <c:pt idx="178225">
                  <c:v>15004.598</c:v>
                </c:pt>
                <c:pt idx="178226">
                  <c:v>15004.68</c:v>
                </c:pt>
                <c:pt idx="178227">
                  <c:v>15004.762000000001</c:v>
                </c:pt>
                <c:pt idx="178228">
                  <c:v>15004.844999999999</c:v>
                </c:pt>
                <c:pt idx="178229">
                  <c:v>15004.925999999999</c:v>
                </c:pt>
                <c:pt idx="178230">
                  <c:v>15005.008</c:v>
                </c:pt>
                <c:pt idx="178231">
                  <c:v>15005.091</c:v>
                </c:pt>
                <c:pt idx="178232">
                  <c:v>15005.173000000001</c:v>
                </c:pt>
                <c:pt idx="178233">
                  <c:v>15005.255999999999</c:v>
                </c:pt>
                <c:pt idx="178234">
                  <c:v>15005.338</c:v>
                </c:pt>
                <c:pt idx="178235">
                  <c:v>15005.42</c:v>
                </c:pt>
                <c:pt idx="178236">
                  <c:v>15005.503000000001</c:v>
                </c:pt>
                <c:pt idx="178237">
                  <c:v>15005.584999999999</c:v>
                </c:pt>
                <c:pt idx="178238">
                  <c:v>15005.666999999999</c:v>
                </c:pt>
                <c:pt idx="178239">
                  <c:v>15005.75</c:v>
                </c:pt>
                <c:pt idx="178240">
                  <c:v>15005.832</c:v>
                </c:pt>
                <c:pt idx="178241">
                  <c:v>15005.914000000001</c:v>
                </c:pt>
                <c:pt idx="178242">
                  <c:v>15005.996999999999</c:v>
                </c:pt>
                <c:pt idx="178243">
                  <c:v>15006.078</c:v>
                </c:pt>
                <c:pt idx="178244">
                  <c:v>15006.16</c:v>
                </c:pt>
                <c:pt idx="178245">
                  <c:v>15006.242</c:v>
                </c:pt>
                <c:pt idx="178246">
                  <c:v>15006.325000000001</c:v>
                </c:pt>
                <c:pt idx="178247">
                  <c:v>15006.406999999999</c:v>
                </c:pt>
                <c:pt idx="178248">
                  <c:v>15006.489</c:v>
                </c:pt>
                <c:pt idx="178249">
                  <c:v>15006.572</c:v>
                </c:pt>
                <c:pt idx="178250">
                  <c:v>15006.654</c:v>
                </c:pt>
                <c:pt idx="178251">
                  <c:v>15006.736999999999</c:v>
                </c:pt>
                <c:pt idx="178252">
                  <c:v>15006.819</c:v>
                </c:pt>
                <c:pt idx="178253">
                  <c:v>15006.901</c:v>
                </c:pt>
                <c:pt idx="178254">
                  <c:v>15006.983</c:v>
                </c:pt>
                <c:pt idx="178255">
                  <c:v>15007.066000000001</c:v>
                </c:pt>
                <c:pt idx="178256">
                  <c:v>15007.147999999999</c:v>
                </c:pt>
                <c:pt idx="178257">
                  <c:v>15007.228999999999</c:v>
                </c:pt>
                <c:pt idx="178258">
                  <c:v>15007.312</c:v>
                </c:pt>
                <c:pt idx="178259">
                  <c:v>15007.394</c:v>
                </c:pt>
                <c:pt idx="178260">
                  <c:v>15007.476000000001</c:v>
                </c:pt>
                <c:pt idx="178261">
                  <c:v>15007.558999999999</c:v>
                </c:pt>
                <c:pt idx="178262">
                  <c:v>15007.641</c:v>
                </c:pt>
                <c:pt idx="178263">
                  <c:v>15007.723</c:v>
                </c:pt>
                <c:pt idx="178264">
                  <c:v>15007.806</c:v>
                </c:pt>
                <c:pt idx="178265">
                  <c:v>15007.888000000001</c:v>
                </c:pt>
                <c:pt idx="178266">
                  <c:v>15007.97</c:v>
                </c:pt>
                <c:pt idx="178267">
                  <c:v>15008.053</c:v>
                </c:pt>
                <c:pt idx="178268">
                  <c:v>15008.135</c:v>
                </c:pt>
                <c:pt idx="178269">
                  <c:v>15008.217000000001</c:v>
                </c:pt>
                <c:pt idx="178270">
                  <c:v>15008.3</c:v>
                </c:pt>
                <c:pt idx="178271">
                  <c:v>15008.380999999999</c:v>
                </c:pt>
                <c:pt idx="178272">
                  <c:v>15008.463</c:v>
                </c:pt>
                <c:pt idx="178273">
                  <c:v>15008.546</c:v>
                </c:pt>
                <c:pt idx="178274">
                  <c:v>15008.628000000001</c:v>
                </c:pt>
                <c:pt idx="178275">
                  <c:v>15008.71</c:v>
                </c:pt>
                <c:pt idx="178276">
                  <c:v>15008.793</c:v>
                </c:pt>
                <c:pt idx="178277">
                  <c:v>15008.875</c:v>
                </c:pt>
                <c:pt idx="178278">
                  <c:v>15008.957</c:v>
                </c:pt>
                <c:pt idx="178279">
                  <c:v>15009.04</c:v>
                </c:pt>
                <c:pt idx="178280">
                  <c:v>15009.121999999999</c:v>
                </c:pt>
                <c:pt idx="178281">
                  <c:v>15009.349</c:v>
                </c:pt>
                <c:pt idx="178282">
                  <c:v>15009.431</c:v>
                </c:pt>
                <c:pt idx="178283">
                  <c:v>15009.513999999999</c:v>
                </c:pt>
                <c:pt idx="178284">
                  <c:v>15009.596</c:v>
                </c:pt>
                <c:pt idx="178285">
                  <c:v>15009.678</c:v>
                </c:pt>
                <c:pt idx="178286">
                  <c:v>15009.761</c:v>
                </c:pt>
                <c:pt idx="178287">
                  <c:v>15009.843000000001</c:v>
                </c:pt>
                <c:pt idx="178288">
                  <c:v>15009.924999999999</c:v>
                </c:pt>
                <c:pt idx="178289">
                  <c:v>15010.008</c:v>
                </c:pt>
                <c:pt idx="178290">
                  <c:v>15010.089</c:v>
                </c:pt>
                <c:pt idx="178291">
                  <c:v>15010.171</c:v>
                </c:pt>
                <c:pt idx="178292">
                  <c:v>15010.253000000001</c:v>
                </c:pt>
                <c:pt idx="178293">
                  <c:v>15010.335999999999</c:v>
                </c:pt>
                <c:pt idx="178294">
                  <c:v>15010.418</c:v>
                </c:pt>
                <c:pt idx="178295">
                  <c:v>15010.5</c:v>
                </c:pt>
                <c:pt idx="178296">
                  <c:v>15010.583000000001</c:v>
                </c:pt>
                <c:pt idx="178297">
                  <c:v>15010.665000000001</c:v>
                </c:pt>
                <c:pt idx="178298">
                  <c:v>15010.748</c:v>
                </c:pt>
                <c:pt idx="178299">
                  <c:v>15010.83</c:v>
                </c:pt>
                <c:pt idx="178300">
                  <c:v>15010.912</c:v>
                </c:pt>
                <c:pt idx="178301">
                  <c:v>15010.994000000001</c:v>
                </c:pt>
                <c:pt idx="178302">
                  <c:v>15011.076999999999</c:v>
                </c:pt>
                <c:pt idx="178303">
                  <c:v>15011.159</c:v>
                </c:pt>
                <c:pt idx="178304">
                  <c:v>15011.24</c:v>
                </c:pt>
                <c:pt idx="178305">
                  <c:v>15011.323</c:v>
                </c:pt>
                <c:pt idx="178306">
                  <c:v>15011.405000000001</c:v>
                </c:pt>
                <c:pt idx="178307">
                  <c:v>15011.486999999999</c:v>
                </c:pt>
                <c:pt idx="178308">
                  <c:v>15011.57</c:v>
                </c:pt>
                <c:pt idx="178309">
                  <c:v>15011.652</c:v>
                </c:pt>
                <c:pt idx="178310">
                  <c:v>15011.734</c:v>
                </c:pt>
                <c:pt idx="178311">
                  <c:v>15011.816999999999</c:v>
                </c:pt>
                <c:pt idx="178312">
                  <c:v>15011.898999999999</c:v>
                </c:pt>
                <c:pt idx="178313">
                  <c:v>15011.981</c:v>
                </c:pt>
                <c:pt idx="178314">
                  <c:v>15012.064</c:v>
                </c:pt>
                <c:pt idx="178315">
                  <c:v>15012.146000000001</c:v>
                </c:pt>
                <c:pt idx="178316">
                  <c:v>15012.227999999999</c:v>
                </c:pt>
                <c:pt idx="178317">
                  <c:v>15012.311</c:v>
                </c:pt>
                <c:pt idx="178318">
                  <c:v>15012.392</c:v>
                </c:pt>
                <c:pt idx="178319">
                  <c:v>15012.474</c:v>
                </c:pt>
                <c:pt idx="178320">
                  <c:v>15012.557000000001</c:v>
                </c:pt>
                <c:pt idx="178321">
                  <c:v>15012.638999999999</c:v>
                </c:pt>
                <c:pt idx="178322">
                  <c:v>15012.721</c:v>
                </c:pt>
                <c:pt idx="178323">
                  <c:v>15012.803</c:v>
                </c:pt>
                <c:pt idx="178324">
                  <c:v>15012.886</c:v>
                </c:pt>
                <c:pt idx="178325">
                  <c:v>15012.968000000001</c:v>
                </c:pt>
                <c:pt idx="178326">
                  <c:v>15013.050999999999</c:v>
                </c:pt>
                <c:pt idx="178327">
                  <c:v>15013.133</c:v>
                </c:pt>
                <c:pt idx="178328">
                  <c:v>15013.215</c:v>
                </c:pt>
                <c:pt idx="178329">
                  <c:v>15013.298000000001</c:v>
                </c:pt>
                <c:pt idx="178330">
                  <c:v>15013.38</c:v>
                </c:pt>
                <c:pt idx="178331">
                  <c:v>15013.462</c:v>
                </c:pt>
                <c:pt idx="178332">
                  <c:v>15013.543</c:v>
                </c:pt>
                <c:pt idx="178333">
                  <c:v>15013.626</c:v>
                </c:pt>
                <c:pt idx="178334">
                  <c:v>15013.708000000001</c:v>
                </c:pt>
                <c:pt idx="178335">
                  <c:v>15013.79</c:v>
                </c:pt>
                <c:pt idx="178336">
                  <c:v>15013.873</c:v>
                </c:pt>
                <c:pt idx="178337">
                  <c:v>15013.955</c:v>
                </c:pt>
                <c:pt idx="178338">
                  <c:v>15014.037</c:v>
                </c:pt>
                <c:pt idx="178339">
                  <c:v>15014.12</c:v>
                </c:pt>
                <c:pt idx="178340">
                  <c:v>15014.201999999999</c:v>
                </c:pt>
                <c:pt idx="178341">
                  <c:v>15014.427</c:v>
                </c:pt>
                <c:pt idx="178342">
                  <c:v>15014.51</c:v>
                </c:pt>
                <c:pt idx="178343">
                  <c:v>15014.592000000001</c:v>
                </c:pt>
                <c:pt idx="178344">
                  <c:v>15014.674000000001</c:v>
                </c:pt>
                <c:pt idx="178345">
                  <c:v>15014.757</c:v>
                </c:pt>
                <c:pt idx="178346">
                  <c:v>15014.839</c:v>
                </c:pt>
                <c:pt idx="178347">
                  <c:v>15014.921</c:v>
                </c:pt>
                <c:pt idx="178348">
                  <c:v>15015.004000000001</c:v>
                </c:pt>
                <c:pt idx="178349">
                  <c:v>15015.085999999999</c:v>
                </c:pt>
                <c:pt idx="178350">
                  <c:v>15015.168</c:v>
                </c:pt>
                <c:pt idx="178351">
                  <c:v>15015.25</c:v>
                </c:pt>
                <c:pt idx="178352">
                  <c:v>15015.332</c:v>
                </c:pt>
                <c:pt idx="178353">
                  <c:v>15015.414000000001</c:v>
                </c:pt>
                <c:pt idx="178354">
                  <c:v>15015.496999999999</c:v>
                </c:pt>
                <c:pt idx="178355">
                  <c:v>15015.579</c:v>
                </c:pt>
                <c:pt idx="178356">
                  <c:v>15015.661</c:v>
                </c:pt>
                <c:pt idx="178357">
                  <c:v>15015.743</c:v>
                </c:pt>
                <c:pt idx="178358">
                  <c:v>15015.825999999999</c:v>
                </c:pt>
                <c:pt idx="178359">
                  <c:v>15015.907999999999</c:v>
                </c:pt>
                <c:pt idx="178360">
                  <c:v>15015.99</c:v>
                </c:pt>
                <c:pt idx="178361">
                  <c:v>15016.073</c:v>
                </c:pt>
                <c:pt idx="178362">
                  <c:v>15016.155000000001</c:v>
                </c:pt>
                <c:pt idx="178363">
                  <c:v>15016.236999999999</c:v>
                </c:pt>
                <c:pt idx="178364">
                  <c:v>15016.32</c:v>
                </c:pt>
                <c:pt idx="178365">
                  <c:v>15016.401</c:v>
                </c:pt>
                <c:pt idx="178366">
                  <c:v>15016.483</c:v>
                </c:pt>
                <c:pt idx="178367">
                  <c:v>15016.566000000001</c:v>
                </c:pt>
                <c:pt idx="178368">
                  <c:v>15016.647999999999</c:v>
                </c:pt>
                <c:pt idx="178369">
                  <c:v>15016.73</c:v>
                </c:pt>
                <c:pt idx="178370">
                  <c:v>15016.813</c:v>
                </c:pt>
                <c:pt idx="178371">
                  <c:v>15016.895</c:v>
                </c:pt>
                <c:pt idx="178372">
                  <c:v>15016.977000000001</c:v>
                </c:pt>
                <c:pt idx="178373">
                  <c:v>15017.06</c:v>
                </c:pt>
                <c:pt idx="178374">
                  <c:v>15017.142</c:v>
                </c:pt>
                <c:pt idx="178375">
                  <c:v>15017.224</c:v>
                </c:pt>
                <c:pt idx="178376">
                  <c:v>15017.307000000001</c:v>
                </c:pt>
                <c:pt idx="178377">
                  <c:v>15017.388999999999</c:v>
                </c:pt>
                <c:pt idx="178378">
                  <c:v>15017.47</c:v>
                </c:pt>
                <c:pt idx="178379">
                  <c:v>15017.553</c:v>
                </c:pt>
                <c:pt idx="178380">
                  <c:v>15017.635</c:v>
                </c:pt>
                <c:pt idx="178381">
                  <c:v>15017.717000000001</c:v>
                </c:pt>
                <c:pt idx="178382">
                  <c:v>15017.8</c:v>
                </c:pt>
                <c:pt idx="178383">
                  <c:v>15017.882</c:v>
                </c:pt>
                <c:pt idx="178384">
                  <c:v>15017.964</c:v>
                </c:pt>
                <c:pt idx="178385">
                  <c:v>15018.047</c:v>
                </c:pt>
                <c:pt idx="178386">
                  <c:v>15018.129000000001</c:v>
                </c:pt>
                <c:pt idx="178387">
                  <c:v>15018.210999999999</c:v>
                </c:pt>
                <c:pt idx="178388">
                  <c:v>15018.294</c:v>
                </c:pt>
                <c:pt idx="178389">
                  <c:v>15018.376</c:v>
                </c:pt>
                <c:pt idx="178390">
                  <c:v>15018.458000000001</c:v>
                </c:pt>
                <c:pt idx="178391">
                  <c:v>15018.54</c:v>
                </c:pt>
                <c:pt idx="178392">
                  <c:v>15018.621999999999</c:v>
                </c:pt>
                <c:pt idx="178393">
                  <c:v>15018.704</c:v>
                </c:pt>
                <c:pt idx="178394">
                  <c:v>15018.786</c:v>
                </c:pt>
                <c:pt idx="178395">
                  <c:v>15018.869000000001</c:v>
                </c:pt>
                <c:pt idx="178396">
                  <c:v>15018.950999999999</c:v>
                </c:pt>
                <c:pt idx="178397">
                  <c:v>15019.032999999999</c:v>
                </c:pt>
                <c:pt idx="178398">
                  <c:v>15019.116</c:v>
                </c:pt>
                <c:pt idx="178399">
                  <c:v>15019.198</c:v>
                </c:pt>
                <c:pt idx="178400">
                  <c:v>15019.28</c:v>
                </c:pt>
                <c:pt idx="178401">
                  <c:v>15019.505999999999</c:v>
                </c:pt>
                <c:pt idx="178402">
                  <c:v>15019.588</c:v>
                </c:pt>
                <c:pt idx="178403">
                  <c:v>15019.67</c:v>
                </c:pt>
                <c:pt idx="178404">
                  <c:v>15019.752</c:v>
                </c:pt>
                <c:pt idx="178405">
                  <c:v>15019.834999999999</c:v>
                </c:pt>
                <c:pt idx="178406">
                  <c:v>15019.916999999999</c:v>
                </c:pt>
                <c:pt idx="178407">
                  <c:v>15020</c:v>
                </c:pt>
                <c:pt idx="178408">
                  <c:v>15020.082</c:v>
                </c:pt>
                <c:pt idx="178409">
                  <c:v>15020.164000000001</c:v>
                </c:pt>
                <c:pt idx="178410">
                  <c:v>15020.245999999999</c:v>
                </c:pt>
                <c:pt idx="178411">
                  <c:v>15020.328</c:v>
                </c:pt>
                <c:pt idx="178412">
                  <c:v>15020.41</c:v>
                </c:pt>
                <c:pt idx="178413">
                  <c:v>15020.492</c:v>
                </c:pt>
                <c:pt idx="178414">
                  <c:v>15020.575000000001</c:v>
                </c:pt>
                <c:pt idx="178415">
                  <c:v>15020.656999999999</c:v>
                </c:pt>
                <c:pt idx="178416">
                  <c:v>15020.74</c:v>
                </c:pt>
                <c:pt idx="178417">
                  <c:v>15020.822</c:v>
                </c:pt>
                <c:pt idx="178418">
                  <c:v>15020.904</c:v>
                </c:pt>
                <c:pt idx="178419">
                  <c:v>15020.986000000001</c:v>
                </c:pt>
                <c:pt idx="178420">
                  <c:v>15021.069</c:v>
                </c:pt>
                <c:pt idx="178421">
                  <c:v>15021.151</c:v>
                </c:pt>
                <c:pt idx="178422">
                  <c:v>15021.234</c:v>
                </c:pt>
                <c:pt idx="178423">
                  <c:v>15021.316000000001</c:v>
                </c:pt>
                <c:pt idx="178424">
                  <c:v>15021.397999999999</c:v>
                </c:pt>
                <c:pt idx="178425">
                  <c:v>15021.478999999999</c:v>
                </c:pt>
                <c:pt idx="178426">
                  <c:v>15021.562</c:v>
                </c:pt>
                <c:pt idx="178427">
                  <c:v>15021.644</c:v>
                </c:pt>
                <c:pt idx="178428">
                  <c:v>15021.726000000001</c:v>
                </c:pt>
                <c:pt idx="178429">
                  <c:v>15021.808999999999</c:v>
                </c:pt>
                <c:pt idx="178430">
                  <c:v>15021.891</c:v>
                </c:pt>
                <c:pt idx="178431">
                  <c:v>15021.973</c:v>
                </c:pt>
                <c:pt idx="178432">
                  <c:v>15022.056</c:v>
                </c:pt>
                <c:pt idx="178433">
                  <c:v>15022.138000000001</c:v>
                </c:pt>
                <c:pt idx="178434">
                  <c:v>15022.22</c:v>
                </c:pt>
                <c:pt idx="178435">
                  <c:v>15022.303</c:v>
                </c:pt>
                <c:pt idx="178436">
                  <c:v>15022.385</c:v>
                </c:pt>
                <c:pt idx="178437">
                  <c:v>15022.468000000001</c:v>
                </c:pt>
                <c:pt idx="178438">
                  <c:v>15022.55</c:v>
                </c:pt>
                <c:pt idx="178439">
                  <c:v>15022.630999999999</c:v>
                </c:pt>
                <c:pt idx="178440">
                  <c:v>15022.713</c:v>
                </c:pt>
                <c:pt idx="178441">
                  <c:v>15022.796</c:v>
                </c:pt>
                <c:pt idx="178442">
                  <c:v>15022.878000000001</c:v>
                </c:pt>
                <c:pt idx="178443">
                  <c:v>15022.96</c:v>
                </c:pt>
                <c:pt idx="178444">
                  <c:v>15023.043</c:v>
                </c:pt>
                <c:pt idx="178445">
                  <c:v>15023.125</c:v>
                </c:pt>
                <c:pt idx="178446">
                  <c:v>15023.208000000001</c:v>
                </c:pt>
                <c:pt idx="178447">
                  <c:v>15023.29</c:v>
                </c:pt>
                <c:pt idx="178448">
                  <c:v>15023.371999999999</c:v>
                </c:pt>
                <c:pt idx="178449">
                  <c:v>15023.454</c:v>
                </c:pt>
                <c:pt idx="178450">
                  <c:v>15023.537</c:v>
                </c:pt>
                <c:pt idx="178451">
                  <c:v>15023.619000000001</c:v>
                </c:pt>
                <c:pt idx="178452">
                  <c:v>15023.7</c:v>
                </c:pt>
                <c:pt idx="178453">
                  <c:v>15023.782999999999</c:v>
                </c:pt>
                <c:pt idx="178454">
                  <c:v>15023.865</c:v>
                </c:pt>
                <c:pt idx="178455">
                  <c:v>15023.947</c:v>
                </c:pt>
                <c:pt idx="178456">
                  <c:v>15024.03</c:v>
                </c:pt>
                <c:pt idx="178457">
                  <c:v>15024.111999999999</c:v>
                </c:pt>
                <c:pt idx="178458">
                  <c:v>15024.194</c:v>
                </c:pt>
                <c:pt idx="178459">
                  <c:v>15024.277</c:v>
                </c:pt>
                <c:pt idx="178460">
                  <c:v>15024.359</c:v>
                </c:pt>
                <c:pt idx="178461">
                  <c:v>15024.584000000001</c:v>
                </c:pt>
                <c:pt idx="178462">
                  <c:v>15024.666999999999</c:v>
                </c:pt>
                <c:pt idx="178463">
                  <c:v>15024.749</c:v>
                </c:pt>
                <c:pt idx="178464">
                  <c:v>15024.831</c:v>
                </c:pt>
                <c:pt idx="178465">
                  <c:v>15024.914000000001</c:v>
                </c:pt>
                <c:pt idx="178466">
                  <c:v>15024.995999999999</c:v>
                </c:pt>
                <c:pt idx="178467">
                  <c:v>15025.078</c:v>
                </c:pt>
                <c:pt idx="178468">
                  <c:v>15025.161</c:v>
                </c:pt>
                <c:pt idx="178469">
                  <c:v>15025.243</c:v>
                </c:pt>
                <c:pt idx="178470">
                  <c:v>15025.325000000001</c:v>
                </c:pt>
                <c:pt idx="178471">
                  <c:v>15025.407999999999</c:v>
                </c:pt>
                <c:pt idx="178472">
                  <c:v>15025.489</c:v>
                </c:pt>
                <c:pt idx="178473">
                  <c:v>15025.571</c:v>
                </c:pt>
                <c:pt idx="178474">
                  <c:v>15025.654</c:v>
                </c:pt>
                <c:pt idx="178475">
                  <c:v>15025.736000000001</c:v>
                </c:pt>
                <c:pt idx="178476">
                  <c:v>15025.817999999999</c:v>
                </c:pt>
                <c:pt idx="178477">
                  <c:v>15025.901</c:v>
                </c:pt>
                <c:pt idx="178478">
                  <c:v>15025.983</c:v>
                </c:pt>
                <c:pt idx="178479">
                  <c:v>15026.065000000001</c:v>
                </c:pt>
                <c:pt idx="178480">
                  <c:v>15026.147999999999</c:v>
                </c:pt>
                <c:pt idx="178481">
                  <c:v>15026.23</c:v>
                </c:pt>
                <c:pt idx="178482">
                  <c:v>15026.312</c:v>
                </c:pt>
                <c:pt idx="178483">
                  <c:v>15026.395</c:v>
                </c:pt>
                <c:pt idx="178484">
                  <c:v>15026.477000000001</c:v>
                </c:pt>
                <c:pt idx="178485">
                  <c:v>15026.558000000001</c:v>
                </c:pt>
                <c:pt idx="178486">
                  <c:v>15026.641</c:v>
                </c:pt>
                <c:pt idx="178487">
                  <c:v>15026.723</c:v>
                </c:pt>
                <c:pt idx="178488">
                  <c:v>15026.805</c:v>
                </c:pt>
                <c:pt idx="178489">
                  <c:v>15026.888000000001</c:v>
                </c:pt>
                <c:pt idx="178490">
                  <c:v>15026.97</c:v>
                </c:pt>
                <c:pt idx="178491">
                  <c:v>15027.052</c:v>
                </c:pt>
                <c:pt idx="178492">
                  <c:v>15027.135</c:v>
                </c:pt>
                <c:pt idx="178493">
                  <c:v>15027.217000000001</c:v>
                </c:pt>
                <c:pt idx="178494">
                  <c:v>15027.299000000001</c:v>
                </c:pt>
                <c:pt idx="178495">
                  <c:v>15027.380999999999</c:v>
                </c:pt>
                <c:pt idx="178496">
                  <c:v>15027.464</c:v>
                </c:pt>
                <c:pt idx="178497">
                  <c:v>15027.546</c:v>
                </c:pt>
                <c:pt idx="178498">
                  <c:v>15027.629000000001</c:v>
                </c:pt>
                <c:pt idx="178499">
                  <c:v>15027.71</c:v>
                </c:pt>
                <c:pt idx="178500">
                  <c:v>15027.791999999999</c:v>
                </c:pt>
                <c:pt idx="178501">
                  <c:v>15027.875</c:v>
                </c:pt>
                <c:pt idx="178502">
                  <c:v>15027.957</c:v>
                </c:pt>
                <c:pt idx="178503">
                  <c:v>15028.039000000001</c:v>
                </c:pt>
                <c:pt idx="178504">
                  <c:v>15028.120999999999</c:v>
                </c:pt>
                <c:pt idx="178505">
                  <c:v>15028.204</c:v>
                </c:pt>
                <c:pt idx="178506">
                  <c:v>15028.286</c:v>
                </c:pt>
                <c:pt idx="178507">
                  <c:v>15028.369000000001</c:v>
                </c:pt>
                <c:pt idx="178508">
                  <c:v>15028.450999999999</c:v>
                </c:pt>
                <c:pt idx="178509">
                  <c:v>15028.532999999999</c:v>
                </c:pt>
                <c:pt idx="178510">
                  <c:v>15028.615</c:v>
                </c:pt>
                <c:pt idx="178511">
                  <c:v>15028.698</c:v>
                </c:pt>
                <c:pt idx="178512">
                  <c:v>15028.78</c:v>
                </c:pt>
                <c:pt idx="178513">
                  <c:v>15028.861000000001</c:v>
                </c:pt>
                <c:pt idx="178514">
                  <c:v>15028.944</c:v>
                </c:pt>
                <c:pt idx="178515">
                  <c:v>15029.026</c:v>
                </c:pt>
                <c:pt idx="178516">
                  <c:v>15029.108</c:v>
                </c:pt>
                <c:pt idx="178517">
                  <c:v>15029.191000000001</c:v>
                </c:pt>
                <c:pt idx="178518">
                  <c:v>15029.272999999999</c:v>
                </c:pt>
                <c:pt idx="178519">
                  <c:v>15029.355</c:v>
                </c:pt>
                <c:pt idx="178520">
                  <c:v>15029.438</c:v>
                </c:pt>
                <c:pt idx="178521">
                  <c:v>15029.665000000001</c:v>
                </c:pt>
                <c:pt idx="178522">
                  <c:v>15029.746999999999</c:v>
                </c:pt>
                <c:pt idx="178523">
                  <c:v>15029.829</c:v>
                </c:pt>
                <c:pt idx="178524">
                  <c:v>15029.912</c:v>
                </c:pt>
                <c:pt idx="178525">
                  <c:v>15029.994000000001</c:v>
                </c:pt>
                <c:pt idx="178526">
                  <c:v>15030.075999999999</c:v>
                </c:pt>
                <c:pt idx="178527">
                  <c:v>15030.159</c:v>
                </c:pt>
                <c:pt idx="178528">
                  <c:v>15030.241</c:v>
                </c:pt>
                <c:pt idx="178529">
                  <c:v>15030.323</c:v>
                </c:pt>
                <c:pt idx="178530">
                  <c:v>15030.406000000001</c:v>
                </c:pt>
                <c:pt idx="178531">
                  <c:v>15030.487999999999</c:v>
                </c:pt>
                <c:pt idx="178532">
                  <c:v>15030.569</c:v>
                </c:pt>
                <c:pt idx="178533">
                  <c:v>15030.652</c:v>
                </c:pt>
                <c:pt idx="178534">
                  <c:v>15030.734</c:v>
                </c:pt>
                <c:pt idx="178535">
                  <c:v>15030.816000000001</c:v>
                </c:pt>
                <c:pt idx="178536">
                  <c:v>15030.898999999999</c:v>
                </c:pt>
                <c:pt idx="178537">
                  <c:v>15030.981</c:v>
                </c:pt>
                <c:pt idx="178538">
                  <c:v>15031.063</c:v>
                </c:pt>
                <c:pt idx="178539">
                  <c:v>15031.146000000001</c:v>
                </c:pt>
                <c:pt idx="178540">
                  <c:v>15031.227999999999</c:v>
                </c:pt>
                <c:pt idx="178541">
                  <c:v>15031.31</c:v>
                </c:pt>
                <c:pt idx="178542">
                  <c:v>15031.393</c:v>
                </c:pt>
                <c:pt idx="178543">
                  <c:v>15031.475</c:v>
                </c:pt>
                <c:pt idx="178544">
                  <c:v>15031.557000000001</c:v>
                </c:pt>
                <c:pt idx="178545">
                  <c:v>15031.64</c:v>
                </c:pt>
                <c:pt idx="178546">
                  <c:v>15031.721</c:v>
                </c:pt>
                <c:pt idx="178547">
                  <c:v>15031.803</c:v>
                </c:pt>
                <c:pt idx="178548">
                  <c:v>15031.886</c:v>
                </c:pt>
                <c:pt idx="178549">
                  <c:v>15031.968000000001</c:v>
                </c:pt>
                <c:pt idx="178550">
                  <c:v>15032.05</c:v>
                </c:pt>
                <c:pt idx="178551">
                  <c:v>15032.132</c:v>
                </c:pt>
                <c:pt idx="178552">
                  <c:v>15032.215</c:v>
                </c:pt>
                <c:pt idx="178553">
                  <c:v>15032.297</c:v>
                </c:pt>
                <c:pt idx="178554">
                  <c:v>15032.38</c:v>
                </c:pt>
                <c:pt idx="178555">
                  <c:v>15032.462</c:v>
                </c:pt>
                <c:pt idx="178556">
                  <c:v>15032.544</c:v>
                </c:pt>
                <c:pt idx="178557">
                  <c:v>15032.627</c:v>
                </c:pt>
                <c:pt idx="178558">
                  <c:v>15032.709000000001</c:v>
                </c:pt>
                <c:pt idx="178559">
                  <c:v>15032.790999999999</c:v>
                </c:pt>
                <c:pt idx="178560">
                  <c:v>15032.873</c:v>
                </c:pt>
                <c:pt idx="178561">
                  <c:v>15032.955</c:v>
                </c:pt>
                <c:pt idx="178562">
                  <c:v>15033.037</c:v>
                </c:pt>
                <c:pt idx="178563">
                  <c:v>15033.12</c:v>
                </c:pt>
                <c:pt idx="178564">
                  <c:v>15033.201999999999</c:v>
                </c:pt>
                <c:pt idx="178565">
                  <c:v>15033.284</c:v>
                </c:pt>
                <c:pt idx="178566">
                  <c:v>15033.367</c:v>
                </c:pt>
                <c:pt idx="178567">
                  <c:v>15033.449000000001</c:v>
                </c:pt>
                <c:pt idx="178568">
                  <c:v>15033.531000000001</c:v>
                </c:pt>
                <c:pt idx="178569">
                  <c:v>15033.612999999999</c:v>
                </c:pt>
                <c:pt idx="178570">
                  <c:v>15033.696</c:v>
                </c:pt>
                <c:pt idx="178571">
                  <c:v>15033.778</c:v>
                </c:pt>
                <c:pt idx="178572">
                  <c:v>15033.86</c:v>
                </c:pt>
                <c:pt idx="178573">
                  <c:v>15033.942999999999</c:v>
                </c:pt>
                <c:pt idx="178574">
                  <c:v>15034.023999999999</c:v>
                </c:pt>
                <c:pt idx="178575">
                  <c:v>15034.106</c:v>
                </c:pt>
                <c:pt idx="178576">
                  <c:v>15034.189</c:v>
                </c:pt>
                <c:pt idx="178577">
                  <c:v>15034.271000000001</c:v>
                </c:pt>
                <c:pt idx="178578">
                  <c:v>15034.352999999999</c:v>
                </c:pt>
                <c:pt idx="178579">
                  <c:v>15034.436</c:v>
                </c:pt>
                <c:pt idx="178580">
                  <c:v>15034.518</c:v>
                </c:pt>
                <c:pt idx="178581">
                  <c:v>15034.745000000001</c:v>
                </c:pt>
                <c:pt idx="178582">
                  <c:v>15034.826999999999</c:v>
                </c:pt>
                <c:pt idx="178583">
                  <c:v>15034.91</c:v>
                </c:pt>
                <c:pt idx="178584">
                  <c:v>15034.992</c:v>
                </c:pt>
                <c:pt idx="178585">
                  <c:v>15035.074000000001</c:v>
                </c:pt>
                <c:pt idx="178586">
                  <c:v>15035.156999999999</c:v>
                </c:pt>
                <c:pt idx="178587">
                  <c:v>15035.239</c:v>
                </c:pt>
                <c:pt idx="178588">
                  <c:v>15035.321</c:v>
                </c:pt>
                <c:pt idx="178589">
                  <c:v>15035.404</c:v>
                </c:pt>
                <c:pt idx="178590">
                  <c:v>15035.486000000001</c:v>
                </c:pt>
                <c:pt idx="178591">
                  <c:v>15035.567999999999</c:v>
                </c:pt>
                <c:pt idx="178592">
                  <c:v>15035.651</c:v>
                </c:pt>
                <c:pt idx="178593">
                  <c:v>15035.732</c:v>
                </c:pt>
                <c:pt idx="178594">
                  <c:v>15035.814</c:v>
                </c:pt>
                <c:pt idx="178595">
                  <c:v>15035.897000000001</c:v>
                </c:pt>
                <c:pt idx="178596">
                  <c:v>15035.978999999999</c:v>
                </c:pt>
                <c:pt idx="178597">
                  <c:v>15036.061</c:v>
                </c:pt>
                <c:pt idx="178598">
                  <c:v>15036.144</c:v>
                </c:pt>
                <c:pt idx="178599">
                  <c:v>15036.226000000001</c:v>
                </c:pt>
                <c:pt idx="178600">
                  <c:v>15036.308000000001</c:v>
                </c:pt>
                <c:pt idx="178601">
                  <c:v>15036.391</c:v>
                </c:pt>
                <c:pt idx="178602">
                  <c:v>15036.473</c:v>
                </c:pt>
                <c:pt idx="178603">
                  <c:v>15036.555</c:v>
                </c:pt>
                <c:pt idx="178604">
                  <c:v>15036.638000000001</c:v>
                </c:pt>
                <c:pt idx="178605">
                  <c:v>15036.72</c:v>
                </c:pt>
                <c:pt idx="178606">
                  <c:v>15036.802</c:v>
                </c:pt>
                <c:pt idx="178607">
                  <c:v>15036.884</c:v>
                </c:pt>
                <c:pt idx="178608">
                  <c:v>15036.966</c:v>
                </c:pt>
                <c:pt idx="178609">
                  <c:v>15037.048000000001</c:v>
                </c:pt>
                <c:pt idx="178610">
                  <c:v>15037.130999999999</c:v>
                </c:pt>
                <c:pt idx="178611">
                  <c:v>15037.213</c:v>
                </c:pt>
                <c:pt idx="178612">
                  <c:v>15037.295</c:v>
                </c:pt>
                <c:pt idx="178613">
                  <c:v>15037.378000000001</c:v>
                </c:pt>
                <c:pt idx="178614">
                  <c:v>15037.46</c:v>
                </c:pt>
                <c:pt idx="178615">
                  <c:v>15037.541999999999</c:v>
                </c:pt>
                <c:pt idx="178616">
                  <c:v>15037.625</c:v>
                </c:pt>
                <c:pt idx="178617">
                  <c:v>15037.707</c:v>
                </c:pt>
                <c:pt idx="178618">
                  <c:v>15037.789000000001</c:v>
                </c:pt>
                <c:pt idx="178619">
                  <c:v>15037.871999999999</c:v>
                </c:pt>
                <c:pt idx="178620">
                  <c:v>15037.954</c:v>
                </c:pt>
                <c:pt idx="178621">
                  <c:v>15038.035</c:v>
                </c:pt>
                <c:pt idx="178622">
                  <c:v>15038.118</c:v>
                </c:pt>
                <c:pt idx="178623">
                  <c:v>15038.2</c:v>
                </c:pt>
                <c:pt idx="178624">
                  <c:v>15038.282999999999</c:v>
                </c:pt>
                <c:pt idx="178625">
                  <c:v>15038.365</c:v>
                </c:pt>
                <c:pt idx="178626">
                  <c:v>15038.447</c:v>
                </c:pt>
                <c:pt idx="178627">
                  <c:v>15038.529</c:v>
                </c:pt>
                <c:pt idx="178628">
                  <c:v>15038.611999999999</c:v>
                </c:pt>
                <c:pt idx="178629">
                  <c:v>15038.694</c:v>
                </c:pt>
                <c:pt idx="178630">
                  <c:v>15038.777</c:v>
                </c:pt>
                <c:pt idx="178631">
                  <c:v>15038.859</c:v>
                </c:pt>
                <c:pt idx="178632">
                  <c:v>15038.941000000001</c:v>
                </c:pt>
                <c:pt idx="178633">
                  <c:v>15039.022999999999</c:v>
                </c:pt>
                <c:pt idx="178634">
                  <c:v>15039.106</c:v>
                </c:pt>
                <c:pt idx="178635">
                  <c:v>15039.187</c:v>
                </c:pt>
                <c:pt idx="178636">
                  <c:v>15039.269</c:v>
                </c:pt>
                <c:pt idx="178637">
                  <c:v>15039.352000000001</c:v>
                </c:pt>
                <c:pt idx="178638">
                  <c:v>15039.433999999999</c:v>
                </c:pt>
                <c:pt idx="178639">
                  <c:v>15039.516</c:v>
                </c:pt>
                <c:pt idx="178640">
                  <c:v>15039.599</c:v>
                </c:pt>
                <c:pt idx="178641">
                  <c:v>15039.825999999999</c:v>
                </c:pt>
                <c:pt idx="178642">
                  <c:v>15039.907999999999</c:v>
                </c:pt>
                <c:pt idx="178643">
                  <c:v>15039.99</c:v>
                </c:pt>
                <c:pt idx="178644">
                  <c:v>15040.073</c:v>
                </c:pt>
                <c:pt idx="178645">
                  <c:v>15040.155000000001</c:v>
                </c:pt>
                <c:pt idx="178646">
                  <c:v>15040.236999999999</c:v>
                </c:pt>
                <c:pt idx="178647">
                  <c:v>15040.32</c:v>
                </c:pt>
                <c:pt idx="178648">
                  <c:v>15040.402</c:v>
                </c:pt>
                <c:pt idx="178649">
                  <c:v>15040.484</c:v>
                </c:pt>
                <c:pt idx="178650">
                  <c:v>15040.566999999999</c:v>
                </c:pt>
                <c:pt idx="178651">
                  <c:v>15040.648999999999</c:v>
                </c:pt>
                <c:pt idx="178652">
                  <c:v>15040.731</c:v>
                </c:pt>
                <c:pt idx="178653">
                  <c:v>15040.814</c:v>
                </c:pt>
                <c:pt idx="178654">
                  <c:v>15040.896000000001</c:v>
                </c:pt>
                <c:pt idx="178655">
                  <c:v>15040.977000000001</c:v>
                </c:pt>
                <c:pt idx="178656">
                  <c:v>15041.06</c:v>
                </c:pt>
                <c:pt idx="178657">
                  <c:v>15041.142</c:v>
                </c:pt>
                <c:pt idx="178658">
                  <c:v>15041.224</c:v>
                </c:pt>
                <c:pt idx="178659">
                  <c:v>15041.307000000001</c:v>
                </c:pt>
                <c:pt idx="178660">
                  <c:v>15041.388999999999</c:v>
                </c:pt>
                <c:pt idx="178661">
                  <c:v>15041.472</c:v>
                </c:pt>
                <c:pt idx="178662">
                  <c:v>15041.554</c:v>
                </c:pt>
                <c:pt idx="178663">
                  <c:v>15041.636</c:v>
                </c:pt>
                <c:pt idx="178664">
                  <c:v>15041.718000000001</c:v>
                </c:pt>
                <c:pt idx="178665">
                  <c:v>15041.800999999999</c:v>
                </c:pt>
                <c:pt idx="178666">
                  <c:v>15041.883</c:v>
                </c:pt>
                <c:pt idx="178667">
                  <c:v>15041.965</c:v>
                </c:pt>
                <c:pt idx="178668">
                  <c:v>15042.048000000001</c:v>
                </c:pt>
                <c:pt idx="178669">
                  <c:v>15042.129000000001</c:v>
                </c:pt>
                <c:pt idx="178670">
                  <c:v>15042.210999999999</c:v>
                </c:pt>
                <c:pt idx="178671">
                  <c:v>15042.294</c:v>
                </c:pt>
                <c:pt idx="178672">
                  <c:v>15042.376</c:v>
                </c:pt>
                <c:pt idx="178673">
                  <c:v>15042.458000000001</c:v>
                </c:pt>
                <c:pt idx="178674">
                  <c:v>15042.540999999999</c:v>
                </c:pt>
                <c:pt idx="178675">
                  <c:v>15042.623</c:v>
                </c:pt>
                <c:pt idx="178676">
                  <c:v>15042.706</c:v>
                </c:pt>
                <c:pt idx="178677">
                  <c:v>15042.788</c:v>
                </c:pt>
                <c:pt idx="178678">
                  <c:v>15042.87</c:v>
                </c:pt>
                <c:pt idx="178679">
                  <c:v>15042.951999999999</c:v>
                </c:pt>
                <c:pt idx="178680">
                  <c:v>15043.035</c:v>
                </c:pt>
                <c:pt idx="178681">
                  <c:v>15043.117</c:v>
                </c:pt>
                <c:pt idx="178682">
                  <c:v>15043.198</c:v>
                </c:pt>
                <c:pt idx="178683">
                  <c:v>15043.281000000001</c:v>
                </c:pt>
                <c:pt idx="178684">
                  <c:v>15043.362999999999</c:v>
                </c:pt>
                <c:pt idx="178685">
                  <c:v>15043.445</c:v>
                </c:pt>
                <c:pt idx="178686">
                  <c:v>15043.528</c:v>
                </c:pt>
                <c:pt idx="178687">
                  <c:v>15043.61</c:v>
                </c:pt>
                <c:pt idx="178688">
                  <c:v>15043.691999999999</c:v>
                </c:pt>
                <c:pt idx="178689">
                  <c:v>15043.775</c:v>
                </c:pt>
                <c:pt idx="178690">
                  <c:v>15043.857</c:v>
                </c:pt>
                <c:pt idx="178691">
                  <c:v>15043.939</c:v>
                </c:pt>
                <c:pt idx="178692">
                  <c:v>15044.022000000001</c:v>
                </c:pt>
                <c:pt idx="178693">
                  <c:v>15044.103999999999</c:v>
                </c:pt>
                <c:pt idx="178694">
                  <c:v>15044.186</c:v>
                </c:pt>
                <c:pt idx="178695">
                  <c:v>15044.268</c:v>
                </c:pt>
                <c:pt idx="178696">
                  <c:v>15044.35</c:v>
                </c:pt>
                <c:pt idx="178697">
                  <c:v>15044.432000000001</c:v>
                </c:pt>
                <c:pt idx="178698">
                  <c:v>15044.513999999999</c:v>
                </c:pt>
                <c:pt idx="178699">
                  <c:v>15044.597</c:v>
                </c:pt>
                <c:pt idx="178700">
                  <c:v>15044.679</c:v>
                </c:pt>
                <c:pt idx="178701">
                  <c:v>15044.906999999999</c:v>
                </c:pt>
                <c:pt idx="178702">
                  <c:v>15044.989</c:v>
                </c:pt>
                <c:pt idx="178703">
                  <c:v>15045.071</c:v>
                </c:pt>
                <c:pt idx="178704">
                  <c:v>15045.153</c:v>
                </c:pt>
                <c:pt idx="178705">
                  <c:v>15045.236000000001</c:v>
                </c:pt>
                <c:pt idx="178706">
                  <c:v>15045.317999999999</c:v>
                </c:pt>
                <c:pt idx="178707">
                  <c:v>15045.4</c:v>
                </c:pt>
                <c:pt idx="178708">
                  <c:v>15045.483</c:v>
                </c:pt>
                <c:pt idx="178709">
                  <c:v>15045.565000000001</c:v>
                </c:pt>
                <c:pt idx="178710">
                  <c:v>15045.647000000001</c:v>
                </c:pt>
                <c:pt idx="178711">
                  <c:v>15045.73</c:v>
                </c:pt>
                <c:pt idx="178712">
                  <c:v>15045.812</c:v>
                </c:pt>
                <c:pt idx="178713">
                  <c:v>15045.894</c:v>
                </c:pt>
                <c:pt idx="178714">
                  <c:v>15045.977000000001</c:v>
                </c:pt>
                <c:pt idx="178715">
                  <c:v>15046.058999999999</c:v>
                </c:pt>
                <c:pt idx="178716">
                  <c:v>15046.14</c:v>
                </c:pt>
                <c:pt idx="178717">
                  <c:v>15046.223</c:v>
                </c:pt>
                <c:pt idx="178718">
                  <c:v>15046.305</c:v>
                </c:pt>
                <c:pt idx="178719">
                  <c:v>15046.387000000001</c:v>
                </c:pt>
                <c:pt idx="178720">
                  <c:v>15046.47</c:v>
                </c:pt>
                <c:pt idx="178721">
                  <c:v>15046.552</c:v>
                </c:pt>
                <c:pt idx="178722">
                  <c:v>15046.634</c:v>
                </c:pt>
                <c:pt idx="178723">
                  <c:v>15046.716</c:v>
                </c:pt>
                <c:pt idx="178724">
                  <c:v>15046.799000000001</c:v>
                </c:pt>
                <c:pt idx="178725">
                  <c:v>15046.880999999999</c:v>
                </c:pt>
                <c:pt idx="178726">
                  <c:v>15046.964</c:v>
                </c:pt>
                <c:pt idx="178727">
                  <c:v>15047.046</c:v>
                </c:pt>
                <c:pt idx="178728">
                  <c:v>15047.128000000001</c:v>
                </c:pt>
                <c:pt idx="178729">
                  <c:v>15047.210999999999</c:v>
                </c:pt>
                <c:pt idx="178730">
                  <c:v>15047.291999999999</c:v>
                </c:pt>
                <c:pt idx="178731">
                  <c:v>15047.374</c:v>
                </c:pt>
                <c:pt idx="178732">
                  <c:v>15047.456</c:v>
                </c:pt>
                <c:pt idx="178733">
                  <c:v>15047.539000000001</c:v>
                </c:pt>
                <c:pt idx="178734">
                  <c:v>15047.620999999999</c:v>
                </c:pt>
                <c:pt idx="178735">
                  <c:v>15047.703</c:v>
                </c:pt>
                <c:pt idx="178736">
                  <c:v>15047.786</c:v>
                </c:pt>
                <c:pt idx="178737">
                  <c:v>15047.868</c:v>
                </c:pt>
                <c:pt idx="178738">
                  <c:v>15047.950999999999</c:v>
                </c:pt>
                <c:pt idx="178739">
                  <c:v>15048.032999999999</c:v>
                </c:pt>
                <c:pt idx="178740">
                  <c:v>15048.115</c:v>
                </c:pt>
                <c:pt idx="178741">
                  <c:v>15048.197</c:v>
                </c:pt>
                <c:pt idx="178742">
                  <c:v>15048.28</c:v>
                </c:pt>
                <c:pt idx="178743">
                  <c:v>15048.361000000001</c:v>
                </c:pt>
                <c:pt idx="178744">
                  <c:v>15048.442999999999</c:v>
                </c:pt>
                <c:pt idx="178745">
                  <c:v>15048.526</c:v>
                </c:pt>
                <c:pt idx="178746">
                  <c:v>15048.608</c:v>
                </c:pt>
                <c:pt idx="178747">
                  <c:v>15048.691000000001</c:v>
                </c:pt>
                <c:pt idx="178748">
                  <c:v>15048.772999999999</c:v>
                </c:pt>
                <c:pt idx="178749">
                  <c:v>15048.855</c:v>
                </c:pt>
                <c:pt idx="178750">
                  <c:v>15048.937</c:v>
                </c:pt>
                <c:pt idx="178751">
                  <c:v>15049.02</c:v>
                </c:pt>
                <c:pt idx="178752">
                  <c:v>15049.102000000001</c:v>
                </c:pt>
                <c:pt idx="178753">
                  <c:v>15049.183999999999</c:v>
                </c:pt>
                <c:pt idx="178754">
                  <c:v>15049.267</c:v>
                </c:pt>
                <c:pt idx="178755">
                  <c:v>15049.349</c:v>
                </c:pt>
                <c:pt idx="178756">
                  <c:v>15049.431</c:v>
                </c:pt>
                <c:pt idx="178757">
                  <c:v>15049.513000000001</c:v>
                </c:pt>
                <c:pt idx="178758">
                  <c:v>15049.594999999999</c:v>
                </c:pt>
                <c:pt idx="178759">
                  <c:v>15049.677</c:v>
                </c:pt>
                <c:pt idx="178760">
                  <c:v>15049.76</c:v>
                </c:pt>
                <c:pt idx="178761">
                  <c:v>15049.986000000001</c:v>
                </c:pt>
                <c:pt idx="178762">
                  <c:v>15050.067999999999</c:v>
                </c:pt>
                <c:pt idx="178763">
                  <c:v>15050.15</c:v>
                </c:pt>
                <c:pt idx="178764">
                  <c:v>15050.232</c:v>
                </c:pt>
                <c:pt idx="178765">
                  <c:v>15050.314</c:v>
                </c:pt>
                <c:pt idx="178766">
                  <c:v>15050.397000000001</c:v>
                </c:pt>
                <c:pt idx="178767">
                  <c:v>15050.478999999999</c:v>
                </c:pt>
                <c:pt idx="178768">
                  <c:v>15050.561</c:v>
                </c:pt>
                <c:pt idx="178769">
                  <c:v>15050.644</c:v>
                </c:pt>
                <c:pt idx="178770">
                  <c:v>15050.726000000001</c:v>
                </c:pt>
                <c:pt idx="178771">
                  <c:v>15050.808000000001</c:v>
                </c:pt>
                <c:pt idx="178772">
                  <c:v>15050.891</c:v>
                </c:pt>
                <c:pt idx="178773">
                  <c:v>15050.973</c:v>
                </c:pt>
                <c:pt idx="178774">
                  <c:v>15051.055</c:v>
                </c:pt>
                <c:pt idx="178775">
                  <c:v>15051.138000000001</c:v>
                </c:pt>
                <c:pt idx="178776">
                  <c:v>15051.218999999999</c:v>
                </c:pt>
                <c:pt idx="178777">
                  <c:v>15051.300999999999</c:v>
                </c:pt>
                <c:pt idx="178778">
                  <c:v>15051.384</c:v>
                </c:pt>
                <c:pt idx="178779">
                  <c:v>15051.466</c:v>
                </c:pt>
                <c:pt idx="178780">
                  <c:v>15051.548000000001</c:v>
                </c:pt>
                <c:pt idx="178781">
                  <c:v>15051.630999999999</c:v>
                </c:pt>
                <c:pt idx="178782">
                  <c:v>15051.713</c:v>
                </c:pt>
                <c:pt idx="178783">
                  <c:v>15051.795</c:v>
                </c:pt>
                <c:pt idx="178784">
                  <c:v>15051.878000000001</c:v>
                </c:pt>
                <c:pt idx="178785">
                  <c:v>15051.96</c:v>
                </c:pt>
                <c:pt idx="178786">
                  <c:v>15052.043</c:v>
                </c:pt>
                <c:pt idx="178787">
                  <c:v>15052.125</c:v>
                </c:pt>
                <c:pt idx="178788">
                  <c:v>15052.207</c:v>
                </c:pt>
                <c:pt idx="178789">
                  <c:v>15052.29</c:v>
                </c:pt>
                <c:pt idx="178790">
                  <c:v>15052.370999999999</c:v>
                </c:pt>
                <c:pt idx="178791">
                  <c:v>15052.453</c:v>
                </c:pt>
                <c:pt idx="178792">
                  <c:v>15052.536</c:v>
                </c:pt>
                <c:pt idx="178793">
                  <c:v>15052.618</c:v>
                </c:pt>
                <c:pt idx="178794">
                  <c:v>15052.7</c:v>
                </c:pt>
                <c:pt idx="178795">
                  <c:v>15052.781999999999</c:v>
                </c:pt>
                <c:pt idx="178796">
                  <c:v>15052.865</c:v>
                </c:pt>
                <c:pt idx="178797">
                  <c:v>15052.947</c:v>
                </c:pt>
                <c:pt idx="178798">
                  <c:v>15053.03</c:v>
                </c:pt>
                <c:pt idx="178799">
                  <c:v>15053.111999999999</c:v>
                </c:pt>
                <c:pt idx="178800">
                  <c:v>15053.194</c:v>
                </c:pt>
                <c:pt idx="178801">
                  <c:v>15053.277</c:v>
                </c:pt>
                <c:pt idx="178802">
                  <c:v>15053.359</c:v>
                </c:pt>
                <c:pt idx="178803">
                  <c:v>15053.441000000001</c:v>
                </c:pt>
                <c:pt idx="178804">
                  <c:v>15053.522000000001</c:v>
                </c:pt>
                <c:pt idx="178805">
                  <c:v>15053.605</c:v>
                </c:pt>
                <c:pt idx="178806">
                  <c:v>15053.687</c:v>
                </c:pt>
                <c:pt idx="178807">
                  <c:v>15053.77</c:v>
                </c:pt>
                <c:pt idx="178808">
                  <c:v>15053.852000000001</c:v>
                </c:pt>
                <c:pt idx="178809">
                  <c:v>15053.933999999999</c:v>
                </c:pt>
                <c:pt idx="178810">
                  <c:v>15054.016</c:v>
                </c:pt>
                <c:pt idx="178811">
                  <c:v>15054.099</c:v>
                </c:pt>
                <c:pt idx="178812">
                  <c:v>15054.181</c:v>
                </c:pt>
                <c:pt idx="178813">
                  <c:v>15054.263999999999</c:v>
                </c:pt>
                <c:pt idx="178814">
                  <c:v>15054.346</c:v>
                </c:pt>
                <c:pt idx="178815">
                  <c:v>15054.428</c:v>
                </c:pt>
                <c:pt idx="178816">
                  <c:v>15054.511</c:v>
                </c:pt>
                <c:pt idx="178817">
                  <c:v>15054.593000000001</c:v>
                </c:pt>
                <c:pt idx="178818">
                  <c:v>15054.674000000001</c:v>
                </c:pt>
                <c:pt idx="178819">
                  <c:v>15054.757</c:v>
                </c:pt>
                <c:pt idx="178820">
                  <c:v>15054.839</c:v>
                </c:pt>
                <c:pt idx="178821">
                  <c:v>15055.065000000001</c:v>
                </c:pt>
                <c:pt idx="178822">
                  <c:v>15055.147999999999</c:v>
                </c:pt>
                <c:pt idx="178823">
                  <c:v>15055.228999999999</c:v>
                </c:pt>
                <c:pt idx="178824">
                  <c:v>15055.311</c:v>
                </c:pt>
                <c:pt idx="178825">
                  <c:v>15055.394</c:v>
                </c:pt>
                <c:pt idx="178826">
                  <c:v>15055.476000000001</c:v>
                </c:pt>
                <c:pt idx="178827">
                  <c:v>15055.558000000001</c:v>
                </c:pt>
                <c:pt idx="178828">
                  <c:v>15055.641</c:v>
                </c:pt>
                <c:pt idx="178829">
                  <c:v>15055.723</c:v>
                </c:pt>
                <c:pt idx="178830">
                  <c:v>15055.805</c:v>
                </c:pt>
                <c:pt idx="178831">
                  <c:v>15055.888000000001</c:v>
                </c:pt>
                <c:pt idx="178832">
                  <c:v>15055.97</c:v>
                </c:pt>
                <c:pt idx="178833">
                  <c:v>15056.052</c:v>
                </c:pt>
                <c:pt idx="178834">
                  <c:v>15056.135</c:v>
                </c:pt>
                <c:pt idx="178835">
                  <c:v>15056.217000000001</c:v>
                </c:pt>
                <c:pt idx="178836">
                  <c:v>15056.299000000001</c:v>
                </c:pt>
                <c:pt idx="178837">
                  <c:v>15056.380999999999</c:v>
                </c:pt>
                <c:pt idx="178838">
                  <c:v>15056.463</c:v>
                </c:pt>
                <c:pt idx="178839">
                  <c:v>15056.545</c:v>
                </c:pt>
                <c:pt idx="178840">
                  <c:v>15056.628000000001</c:v>
                </c:pt>
                <c:pt idx="178841">
                  <c:v>15056.71</c:v>
                </c:pt>
                <c:pt idx="178842">
                  <c:v>15056.791999999999</c:v>
                </c:pt>
                <c:pt idx="178843">
                  <c:v>15056.874</c:v>
                </c:pt>
                <c:pt idx="178844">
                  <c:v>15056.957</c:v>
                </c:pt>
                <c:pt idx="178845">
                  <c:v>15057.039000000001</c:v>
                </c:pt>
                <c:pt idx="178846">
                  <c:v>15057.121999999999</c:v>
                </c:pt>
                <c:pt idx="178847">
                  <c:v>15057.204</c:v>
                </c:pt>
                <c:pt idx="178848">
                  <c:v>15057.286</c:v>
                </c:pt>
                <c:pt idx="178849">
                  <c:v>15057.369000000001</c:v>
                </c:pt>
                <c:pt idx="178850">
                  <c:v>15057.450999999999</c:v>
                </c:pt>
                <c:pt idx="178851">
                  <c:v>15057.531999999999</c:v>
                </c:pt>
                <c:pt idx="178852">
                  <c:v>15057.615</c:v>
                </c:pt>
                <c:pt idx="178853">
                  <c:v>15057.697</c:v>
                </c:pt>
                <c:pt idx="178854">
                  <c:v>15057.779</c:v>
                </c:pt>
                <c:pt idx="178855">
                  <c:v>15057.861000000001</c:v>
                </c:pt>
                <c:pt idx="178856">
                  <c:v>15057.944</c:v>
                </c:pt>
                <c:pt idx="178857">
                  <c:v>15058.026</c:v>
                </c:pt>
                <c:pt idx="178858">
                  <c:v>15058.109</c:v>
                </c:pt>
                <c:pt idx="178859">
                  <c:v>15058.191000000001</c:v>
                </c:pt>
                <c:pt idx="178860">
                  <c:v>15058.272999999999</c:v>
                </c:pt>
                <c:pt idx="178861">
                  <c:v>15058.356</c:v>
                </c:pt>
                <c:pt idx="178862">
                  <c:v>15058.438</c:v>
                </c:pt>
                <c:pt idx="178863">
                  <c:v>15058.52</c:v>
                </c:pt>
                <c:pt idx="178864">
                  <c:v>15058.601000000001</c:v>
                </c:pt>
                <c:pt idx="178865">
                  <c:v>15058.683999999999</c:v>
                </c:pt>
                <c:pt idx="178866">
                  <c:v>15058.766</c:v>
                </c:pt>
                <c:pt idx="178867">
                  <c:v>15058.849</c:v>
                </c:pt>
                <c:pt idx="178868">
                  <c:v>15058.931</c:v>
                </c:pt>
                <c:pt idx="178869">
                  <c:v>15059.013000000001</c:v>
                </c:pt>
                <c:pt idx="178870">
                  <c:v>15059.094999999999</c:v>
                </c:pt>
                <c:pt idx="178871">
                  <c:v>15059.178</c:v>
                </c:pt>
                <c:pt idx="178872">
                  <c:v>15059.26</c:v>
                </c:pt>
                <c:pt idx="178873">
                  <c:v>15059.342000000001</c:v>
                </c:pt>
                <c:pt idx="178874">
                  <c:v>15059.424999999999</c:v>
                </c:pt>
                <c:pt idx="178875">
                  <c:v>15059.507</c:v>
                </c:pt>
                <c:pt idx="178876">
                  <c:v>15059.589</c:v>
                </c:pt>
                <c:pt idx="178877">
                  <c:v>15059.672</c:v>
                </c:pt>
                <c:pt idx="178878">
                  <c:v>15059.753000000001</c:v>
                </c:pt>
                <c:pt idx="178879">
                  <c:v>15059.835999999999</c:v>
                </c:pt>
                <c:pt idx="178880">
                  <c:v>15059.918</c:v>
                </c:pt>
                <c:pt idx="178881">
                  <c:v>15060.145</c:v>
                </c:pt>
                <c:pt idx="178882">
                  <c:v>15060.227000000001</c:v>
                </c:pt>
                <c:pt idx="178883">
                  <c:v>15060.31</c:v>
                </c:pt>
                <c:pt idx="178884">
                  <c:v>15060.391</c:v>
                </c:pt>
                <c:pt idx="178885">
                  <c:v>15060.473</c:v>
                </c:pt>
                <c:pt idx="178886">
                  <c:v>15060.556</c:v>
                </c:pt>
                <c:pt idx="178887">
                  <c:v>15060.638000000001</c:v>
                </c:pt>
                <c:pt idx="178888">
                  <c:v>15060.72</c:v>
                </c:pt>
                <c:pt idx="178889">
                  <c:v>15060.802</c:v>
                </c:pt>
                <c:pt idx="178890">
                  <c:v>15060.885</c:v>
                </c:pt>
                <c:pt idx="178891">
                  <c:v>15060.967000000001</c:v>
                </c:pt>
                <c:pt idx="178892">
                  <c:v>15061.05</c:v>
                </c:pt>
                <c:pt idx="178893">
                  <c:v>15061.132</c:v>
                </c:pt>
                <c:pt idx="178894">
                  <c:v>15061.214</c:v>
                </c:pt>
                <c:pt idx="178895">
                  <c:v>15061.297</c:v>
                </c:pt>
                <c:pt idx="178896">
                  <c:v>15061.379000000001</c:v>
                </c:pt>
                <c:pt idx="178897">
                  <c:v>15061.46</c:v>
                </c:pt>
                <c:pt idx="178898">
                  <c:v>15061.541999999999</c:v>
                </c:pt>
                <c:pt idx="178899">
                  <c:v>15061.625</c:v>
                </c:pt>
                <c:pt idx="178900">
                  <c:v>15061.707</c:v>
                </c:pt>
                <c:pt idx="178901">
                  <c:v>15061.79</c:v>
                </c:pt>
                <c:pt idx="178902">
                  <c:v>15061.871999999999</c:v>
                </c:pt>
                <c:pt idx="178903">
                  <c:v>15061.954</c:v>
                </c:pt>
                <c:pt idx="178904">
                  <c:v>15062.037</c:v>
                </c:pt>
                <c:pt idx="178905">
                  <c:v>15062.119000000001</c:v>
                </c:pt>
                <c:pt idx="178906">
                  <c:v>15062.200999999999</c:v>
                </c:pt>
                <c:pt idx="178907">
                  <c:v>15062.282999999999</c:v>
                </c:pt>
                <c:pt idx="178908">
                  <c:v>15062.366</c:v>
                </c:pt>
                <c:pt idx="178909">
                  <c:v>15062.448</c:v>
                </c:pt>
                <c:pt idx="178910">
                  <c:v>15062.53</c:v>
                </c:pt>
                <c:pt idx="178911">
                  <c:v>15062.611999999999</c:v>
                </c:pt>
                <c:pt idx="178912">
                  <c:v>15062.694</c:v>
                </c:pt>
                <c:pt idx="178913">
                  <c:v>15062.777</c:v>
                </c:pt>
                <c:pt idx="178914">
                  <c:v>15062.859</c:v>
                </c:pt>
                <c:pt idx="178915">
                  <c:v>15062.941000000001</c:v>
                </c:pt>
                <c:pt idx="178916">
                  <c:v>15063.022999999999</c:v>
                </c:pt>
                <c:pt idx="178917">
                  <c:v>15063.106</c:v>
                </c:pt>
                <c:pt idx="178918">
                  <c:v>15063.188</c:v>
                </c:pt>
                <c:pt idx="178919">
                  <c:v>15063.27</c:v>
                </c:pt>
                <c:pt idx="178920">
                  <c:v>15063.352999999999</c:v>
                </c:pt>
                <c:pt idx="178921">
                  <c:v>15063.434999999999</c:v>
                </c:pt>
                <c:pt idx="178922">
                  <c:v>15063.518</c:v>
                </c:pt>
                <c:pt idx="178923">
                  <c:v>15063.6</c:v>
                </c:pt>
                <c:pt idx="178924">
                  <c:v>15063.682000000001</c:v>
                </c:pt>
                <c:pt idx="178925">
                  <c:v>15063.763000000001</c:v>
                </c:pt>
                <c:pt idx="178926">
                  <c:v>15063.846</c:v>
                </c:pt>
                <c:pt idx="178927">
                  <c:v>15063.928</c:v>
                </c:pt>
                <c:pt idx="178928">
                  <c:v>15064.01</c:v>
                </c:pt>
                <c:pt idx="178929">
                  <c:v>15064.093000000001</c:v>
                </c:pt>
                <c:pt idx="178930">
                  <c:v>15064.174999999999</c:v>
                </c:pt>
                <c:pt idx="178931">
                  <c:v>15064.257</c:v>
                </c:pt>
                <c:pt idx="178932">
                  <c:v>15064.34</c:v>
                </c:pt>
                <c:pt idx="178933">
                  <c:v>15064.422</c:v>
                </c:pt>
                <c:pt idx="178934">
                  <c:v>15064.504000000001</c:v>
                </c:pt>
                <c:pt idx="178935">
                  <c:v>15064.587</c:v>
                </c:pt>
                <c:pt idx="178936">
                  <c:v>15064.669</c:v>
                </c:pt>
                <c:pt idx="178937">
                  <c:v>15064.751</c:v>
                </c:pt>
                <c:pt idx="178938">
                  <c:v>15064.833000000001</c:v>
                </c:pt>
                <c:pt idx="178939">
                  <c:v>15064.915000000001</c:v>
                </c:pt>
                <c:pt idx="178940">
                  <c:v>15064.996999999999</c:v>
                </c:pt>
                <c:pt idx="178941">
                  <c:v>15065.225</c:v>
                </c:pt>
                <c:pt idx="178942">
                  <c:v>15065.308000000001</c:v>
                </c:pt>
                <c:pt idx="178943">
                  <c:v>15065.39</c:v>
                </c:pt>
                <c:pt idx="178944">
                  <c:v>15065.472</c:v>
                </c:pt>
                <c:pt idx="178945">
                  <c:v>15065.554</c:v>
                </c:pt>
                <c:pt idx="178946">
                  <c:v>15065.636</c:v>
                </c:pt>
                <c:pt idx="178947">
                  <c:v>15065.718000000001</c:v>
                </c:pt>
                <c:pt idx="178948">
                  <c:v>15065.800999999999</c:v>
                </c:pt>
                <c:pt idx="178949">
                  <c:v>15065.883</c:v>
                </c:pt>
                <c:pt idx="178950">
                  <c:v>15065.965</c:v>
                </c:pt>
                <c:pt idx="178951">
                  <c:v>15066.048000000001</c:v>
                </c:pt>
                <c:pt idx="178952">
                  <c:v>15066.13</c:v>
                </c:pt>
                <c:pt idx="178953">
                  <c:v>15066.212</c:v>
                </c:pt>
                <c:pt idx="178954">
                  <c:v>15066.295</c:v>
                </c:pt>
                <c:pt idx="178955">
                  <c:v>15066.377</c:v>
                </c:pt>
                <c:pt idx="178956">
                  <c:v>15066.459000000001</c:v>
                </c:pt>
                <c:pt idx="178957">
                  <c:v>15066.541999999999</c:v>
                </c:pt>
                <c:pt idx="178958">
                  <c:v>15066.624</c:v>
                </c:pt>
                <c:pt idx="178959">
                  <c:v>15066.705</c:v>
                </c:pt>
                <c:pt idx="178960">
                  <c:v>15066.788</c:v>
                </c:pt>
                <c:pt idx="178961">
                  <c:v>15066.87</c:v>
                </c:pt>
                <c:pt idx="178962">
                  <c:v>15066.951999999999</c:v>
                </c:pt>
                <c:pt idx="178963">
                  <c:v>15067.035</c:v>
                </c:pt>
                <c:pt idx="178964">
                  <c:v>15067.117</c:v>
                </c:pt>
                <c:pt idx="178965">
                  <c:v>15067.199000000001</c:v>
                </c:pt>
                <c:pt idx="178966">
                  <c:v>15067.281999999999</c:v>
                </c:pt>
                <c:pt idx="178967">
                  <c:v>15067.364</c:v>
                </c:pt>
                <c:pt idx="178968">
                  <c:v>15067.446</c:v>
                </c:pt>
                <c:pt idx="178969">
                  <c:v>15067.529</c:v>
                </c:pt>
                <c:pt idx="178970">
                  <c:v>15067.611000000001</c:v>
                </c:pt>
                <c:pt idx="178971">
                  <c:v>15067.692999999999</c:v>
                </c:pt>
                <c:pt idx="178972">
                  <c:v>15067.776</c:v>
                </c:pt>
                <c:pt idx="178973">
                  <c:v>15067.857</c:v>
                </c:pt>
                <c:pt idx="178974">
                  <c:v>15067.939</c:v>
                </c:pt>
                <c:pt idx="178975">
                  <c:v>15068.022000000001</c:v>
                </c:pt>
                <c:pt idx="178976">
                  <c:v>15068.103999999999</c:v>
                </c:pt>
                <c:pt idx="178977">
                  <c:v>15068.186</c:v>
                </c:pt>
                <c:pt idx="178978">
                  <c:v>15068.269</c:v>
                </c:pt>
                <c:pt idx="178979">
                  <c:v>15068.351000000001</c:v>
                </c:pt>
                <c:pt idx="178980">
                  <c:v>15068.433000000001</c:v>
                </c:pt>
                <c:pt idx="178981">
                  <c:v>15068.516</c:v>
                </c:pt>
                <c:pt idx="178982">
                  <c:v>15068.598</c:v>
                </c:pt>
                <c:pt idx="178983">
                  <c:v>15068.68</c:v>
                </c:pt>
                <c:pt idx="178984">
                  <c:v>15068.763000000001</c:v>
                </c:pt>
                <c:pt idx="178985">
                  <c:v>15068.844999999999</c:v>
                </c:pt>
                <c:pt idx="178986">
                  <c:v>15068.925999999999</c:v>
                </c:pt>
                <c:pt idx="178987">
                  <c:v>15069.009</c:v>
                </c:pt>
                <c:pt idx="178988">
                  <c:v>15069.091</c:v>
                </c:pt>
                <c:pt idx="178989">
                  <c:v>15069.173000000001</c:v>
                </c:pt>
                <c:pt idx="178990">
                  <c:v>15069.255999999999</c:v>
                </c:pt>
                <c:pt idx="178991">
                  <c:v>15069.338</c:v>
                </c:pt>
                <c:pt idx="178992">
                  <c:v>15069.42</c:v>
                </c:pt>
                <c:pt idx="178993">
                  <c:v>15069.503000000001</c:v>
                </c:pt>
                <c:pt idx="178994">
                  <c:v>15069.584999999999</c:v>
                </c:pt>
                <c:pt idx="178995">
                  <c:v>15069.666999999999</c:v>
                </c:pt>
                <c:pt idx="178996">
                  <c:v>15069.75</c:v>
                </c:pt>
                <c:pt idx="178997">
                  <c:v>15069.832</c:v>
                </c:pt>
                <c:pt idx="178998">
                  <c:v>15069.914000000001</c:v>
                </c:pt>
                <c:pt idx="178999">
                  <c:v>15069.996999999999</c:v>
                </c:pt>
                <c:pt idx="179000">
                  <c:v>15070.078</c:v>
                </c:pt>
                <c:pt idx="179001">
                  <c:v>15070.306</c:v>
                </c:pt>
                <c:pt idx="179002">
                  <c:v>15070.388999999999</c:v>
                </c:pt>
                <c:pt idx="179003">
                  <c:v>15070.471</c:v>
                </c:pt>
                <c:pt idx="179004">
                  <c:v>15070.553</c:v>
                </c:pt>
                <c:pt idx="179005">
                  <c:v>15070.635</c:v>
                </c:pt>
                <c:pt idx="179006">
                  <c:v>15070.717000000001</c:v>
                </c:pt>
                <c:pt idx="179007">
                  <c:v>15070.799000000001</c:v>
                </c:pt>
                <c:pt idx="179008">
                  <c:v>15070.880999999999</c:v>
                </c:pt>
                <c:pt idx="179009">
                  <c:v>15070.964</c:v>
                </c:pt>
                <c:pt idx="179010">
                  <c:v>15071.046</c:v>
                </c:pt>
                <c:pt idx="179011">
                  <c:v>15071.128000000001</c:v>
                </c:pt>
                <c:pt idx="179012">
                  <c:v>15071.210999999999</c:v>
                </c:pt>
                <c:pt idx="179013">
                  <c:v>15071.293</c:v>
                </c:pt>
                <c:pt idx="179014">
                  <c:v>15071.375</c:v>
                </c:pt>
                <c:pt idx="179015">
                  <c:v>15071.458000000001</c:v>
                </c:pt>
                <c:pt idx="179016">
                  <c:v>15071.54</c:v>
                </c:pt>
                <c:pt idx="179017">
                  <c:v>15071.621999999999</c:v>
                </c:pt>
                <c:pt idx="179018">
                  <c:v>15071.705</c:v>
                </c:pt>
                <c:pt idx="179019">
                  <c:v>15071.787</c:v>
                </c:pt>
                <c:pt idx="179020">
                  <c:v>15071.868</c:v>
                </c:pt>
                <c:pt idx="179021">
                  <c:v>15071.950999999999</c:v>
                </c:pt>
                <c:pt idx="179022">
                  <c:v>15072.032999999999</c:v>
                </c:pt>
                <c:pt idx="179023">
                  <c:v>15072.116</c:v>
                </c:pt>
                <c:pt idx="179024">
                  <c:v>15072.198</c:v>
                </c:pt>
                <c:pt idx="179025">
                  <c:v>15072.28</c:v>
                </c:pt>
                <c:pt idx="179026">
                  <c:v>15072.361999999999</c:v>
                </c:pt>
                <c:pt idx="179027">
                  <c:v>15072.445</c:v>
                </c:pt>
                <c:pt idx="179028">
                  <c:v>15072.527</c:v>
                </c:pt>
                <c:pt idx="179029">
                  <c:v>15072.609</c:v>
                </c:pt>
                <c:pt idx="179030">
                  <c:v>15072.691999999999</c:v>
                </c:pt>
                <c:pt idx="179031">
                  <c:v>15072.773999999999</c:v>
                </c:pt>
                <c:pt idx="179032">
                  <c:v>15072.856</c:v>
                </c:pt>
                <c:pt idx="179033">
                  <c:v>15072.939</c:v>
                </c:pt>
                <c:pt idx="179034">
                  <c:v>15073.02</c:v>
                </c:pt>
                <c:pt idx="179035">
                  <c:v>15073.102000000001</c:v>
                </c:pt>
                <c:pt idx="179036">
                  <c:v>15073.184999999999</c:v>
                </c:pt>
                <c:pt idx="179037">
                  <c:v>15073.267</c:v>
                </c:pt>
                <c:pt idx="179038">
                  <c:v>15073.349</c:v>
                </c:pt>
                <c:pt idx="179039">
                  <c:v>15073.432000000001</c:v>
                </c:pt>
                <c:pt idx="179040">
                  <c:v>15073.513999999999</c:v>
                </c:pt>
                <c:pt idx="179041">
                  <c:v>15073.596</c:v>
                </c:pt>
                <c:pt idx="179042">
                  <c:v>15073.679</c:v>
                </c:pt>
                <c:pt idx="179043">
                  <c:v>15073.761</c:v>
                </c:pt>
                <c:pt idx="179044">
                  <c:v>15073.843000000001</c:v>
                </c:pt>
                <c:pt idx="179045">
                  <c:v>15073.925999999999</c:v>
                </c:pt>
                <c:pt idx="179046">
                  <c:v>15074.008</c:v>
                </c:pt>
                <c:pt idx="179047">
                  <c:v>15074.089</c:v>
                </c:pt>
                <c:pt idx="179048">
                  <c:v>15074.172</c:v>
                </c:pt>
                <c:pt idx="179049">
                  <c:v>15074.254000000001</c:v>
                </c:pt>
                <c:pt idx="179050">
                  <c:v>15074.335999999999</c:v>
                </c:pt>
                <c:pt idx="179051">
                  <c:v>15074.419</c:v>
                </c:pt>
                <c:pt idx="179052">
                  <c:v>15074.501</c:v>
                </c:pt>
                <c:pt idx="179053">
                  <c:v>15074.583000000001</c:v>
                </c:pt>
                <c:pt idx="179054">
                  <c:v>15074.665999999999</c:v>
                </c:pt>
                <c:pt idx="179055">
                  <c:v>15074.748</c:v>
                </c:pt>
                <c:pt idx="179056">
                  <c:v>15074.83</c:v>
                </c:pt>
                <c:pt idx="179057">
                  <c:v>15074.913</c:v>
                </c:pt>
                <c:pt idx="179058">
                  <c:v>15074.995000000001</c:v>
                </c:pt>
                <c:pt idx="179059">
                  <c:v>15075.076999999999</c:v>
                </c:pt>
                <c:pt idx="179060">
                  <c:v>15075.16</c:v>
                </c:pt>
                <c:pt idx="179061">
                  <c:v>15075.387000000001</c:v>
                </c:pt>
                <c:pt idx="179062">
                  <c:v>15075.468999999999</c:v>
                </c:pt>
                <c:pt idx="179063">
                  <c:v>15075.550999999999</c:v>
                </c:pt>
                <c:pt idx="179064">
                  <c:v>15075.634</c:v>
                </c:pt>
                <c:pt idx="179065">
                  <c:v>15075.716</c:v>
                </c:pt>
                <c:pt idx="179066">
                  <c:v>15075.799000000001</c:v>
                </c:pt>
                <c:pt idx="179067">
                  <c:v>15075.88</c:v>
                </c:pt>
                <c:pt idx="179068">
                  <c:v>15075.962</c:v>
                </c:pt>
                <c:pt idx="179069">
                  <c:v>15076.045</c:v>
                </c:pt>
                <c:pt idx="179070">
                  <c:v>15076.127</c:v>
                </c:pt>
                <c:pt idx="179071">
                  <c:v>15076.209000000001</c:v>
                </c:pt>
                <c:pt idx="179072">
                  <c:v>15076.290999999999</c:v>
                </c:pt>
                <c:pt idx="179073">
                  <c:v>15076.374</c:v>
                </c:pt>
                <c:pt idx="179074">
                  <c:v>15076.456</c:v>
                </c:pt>
                <c:pt idx="179075">
                  <c:v>15076.538</c:v>
                </c:pt>
                <c:pt idx="179076">
                  <c:v>15076.620999999999</c:v>
                </c:pt>
                <c:pt idx="179077">
                  <c:v>15076.703</c:v>
                </c:pt>
                <c:pt idx="179078">
                  <c:v>15076.786</c:v>
                </c:pt>
                <c:pt idx="179079">
                  <c:v>15076.868</c:v>
                </c:pt>
                <c:pt idx="179080">
                  <c:v>15076.95</c:v>
                </c:pt>
                <c:pt idx="179081">
                  <c:v>15077.031000000001</c:v>
                </c:pt>
                <c:pt idx="179082">
                  <c:v>15077.114</c:v>
                </c:pt>
                <c:pt idx="179083">
                  <c:v>15077.196</c:v>
                </c:pt>
                <c:pt idx="179084">
                  <c:v>15077.278</c:v>
                </c:pt>
                <c:pt idx="179085">
                  <c:v>15077.361000000001</c:v>
                </c:pt>
                <c:pt idx="179086">
                  <c:v>15077.442999999999</c:v>
                </c:pt>
                <c:pt idx="179087">
                  <c:v>15077.526</c:v>
                </c:pt>
                <c:pt idx="179088">
                  <c:v>15077.608</c:v>
                </c:pt>
                <c:pt idx="179089">
                  <c:v>15077.69</c:v>
                </c:pt>
                <c:pt idx="179090">
                  <c:v>15077.772000000001</c:v>
                </c:pt>
                <c:pt idx="179091">
                  <c:v>15077.855</c:v>
                </c:pt>
                <c:pt idx="179092">
                  <c:v>15077.937</c:v>
                </c:pt>
                <c:pt idx="179093">
                  <c:v>15078.019</c:v>
                </c:pt>
                <c:pt idx="179094">
                  <c:v>15078.102000000001</c:v>
                </c:pt>
                <c:pt idx="179095">
                  <c:v>15078.183000000001</c:v>
                </c:pt>
                <c:pt idx="179096">
                  <c:v>15078.264999999999</c:v>
                </c:pt>
                <c:pt idx="179097">
                  <c:v>15078.348</c:v>
                </c:pt>
                <c:pt idx="179098">
                  <c:v>15078.43</c:v>
                </c:pt>
                <c:pt idx="179099">
                  <c:v>15078.512000000001</c:v>
                </c:pt>
                <c:pt idx="179100">
                  <c:v>15078.594999999999</c:v>
                </c:pt>
                <c:pt idx="179101">
                  <c:v>15078.677</c:v>
                </c:pt>
                <c:pt idx="179102">
                  <c:v>15078.759</c:v>
                </c:pt>
                <c:pt idx="179103">
                  <c:v>15078.842000000001</c:v>
                </c:pt>
                <c:pt idx="179104">
                  <c:v>15078.924000000001</c:v>
                </c:pt>
                <c:pt idx="179105">
                  <c:v>15079.005999999999</c:v>
                </c:pt>
                <c:pt idx="179106">
                  <c:v>15079.089</c:v>
                </c:pt>
                <c:pt idx="179107">
                  <c:v>15079.171</c:v>
                </c:pt>
                <c:pt idx="179108">
                  <c:v>15079.252</c:v>
                </c:pt>
                <c:pt idx="179109">
                  <c:v>15079.334999999999</c:v>
                </c:pt>
                <c:pt idx="179110">
                  <c:v>15079.416999999999</c:v>
                </c:pt>
                <c:pt idx="179111">
                  <c:v>15079.499</c:v>
                </c:pt>
                <c:pt idx="179112">
                  <c:v>15079.582</c:v>
                </c:pt>
                <c:pt idx="179113">
                  <c:v>15079.664000000001</c:v>
                </c:pt>
                <c:pt idx="179114">
                  <c:v>15079.745999999999</c:v>
                </c:pt>
                <c:pt idx="179115">
                  <c:v>15079.829</c:v>
                </c:pt>
                <c:pt idx="179116">
                  <c:v>15079.911</c:v>
                </c:pt>
                <c:pt idx="179117">
                  <c:v>15079.993</c:v>
                </c:pt>
                <c:pt idx="179118">
                  <c:v>15080.075999999999</c:v>
                </c:pt>
                <c:pt idx="179119">
                  <c:v>15080.157999999999</c:v>
                </c:pt>
                <c:pt idx="179120">
                  <c:v>15080.24</c:v>
                </c:pt>
                <c:pt idx="179121">
                  <c:v>15080.467000000001</c:v>
                </c:pt>
                <c:pt idx="179122">
                  <c:v>15080.55</c:v>
                </c:pt>
                <c:pt idx="179123">
                  <c:v>15080.632</c:v>
                </c:pt>
                <c:pt idx="179124">
                  <c:v>15080.714</c:v>
                </c:pt>
                <c:pt idx="179125">
                  <c:v>15080.797</c:v>
                </c:pt>
                <c:pt idx="179126">
                  <c:v>15080.879000000001</c:v>
                </c:pt>
                <c:pt idx="179127">
                  <c:v>15080.960999999999</c:v>
                </c:pt>
                <c:pt idx="179128">
                  <c:v>15081.043</c:v>
                </c:pt>
                <c:pt idx="179129">
                  <c:v>15081.125</c:v>
                </c:pt>
                <c:pt idx="179130">
                  <c:v>15081.207</c:v>
                </c:pt>
                <c:pt idx="179131">
                  <c:v>15081.29</c:v>
                </c:pt>
                <c:pt idx="179132">
                  <c:v>15081.371999999999</c:v>
                </c:pt>
                <c:pt idx="179133">
                  <c:v>15081.454</c:v>
                </c:pt>
                <c:pt idx="179134">
                  <c:v>15081.537</c:v>
                </c:pt>
                <c:pt idx="179135">
                  <c:v>15081.619000000001</c:v>
                </c:pt>
                <c:pt idx="179136">
                  <c:v>15081.700999999999</c:v>
                </c:pt>
                <c:pt idx="179137">
                  <c:v>15081.784</c:v>
                </c:pt>
                <c:pt idx="179138">
                  <c:v>15081.866</c:v>
                </c:pt>
                <c:pt idx="179139">
                  <c:v>15081.948</c:v>
                </c:pt>
                <c:pt idx="179140">
                  <c:v>15082.03</c:v>
                </c:pt>
                <c:pt idx="179141">
                  <c:v>15082.112999999999</c:v>
                </c:pt>
                <c:pt idx="179142">
                  <c:v>15082.194</c:v>
                </c:pt>
                <c:pt idx="179143">
                  <c:v>15082.276</c:v>
                </c:pt>
                <c:pt idx="179144">
                  <c:v>15082.359</c:v>
                </c:pt>
                <c:pt idx="179145">
                  <c:v>15082.441000000001</c:v>
                </c:pt>
                <c:pt idx="179146">
                  <c:v>15082.522999999999</c:v>
                </c:pt>
                <c:pt idx="179147">
                  <c:v>15082.606</c:v>
                </c:pt>
                <c:pt idx="179148">
                  <c:v>15082.688</c:v>
                </c:pt>
                <c:pt idx="179149">
                  <c:v>15082.77</c:v>
                </c:pt>
                <c:pt idx="179150">
                  <c:v>15082.852999999999</c:v>
                </c:pt>
                <c:pt idx="179151">
                  <c:v>15082.934999999999</c:v>
                </c:pt>
                <c:pt idx="179152">
                  <c:v>15083.017</c:v>
                </c:pt>
                <c:pt idx="179153">
                  <c:v>15083.1</c:v>
                </c:pt>
                <c:pt idx="179154">
                  <c:v>15083.182000000001</c:v>
                </c:pt>
                <c:pt idx="179155">
                  <c:v>15083.263999999999</c:v>
                </c:pt>
                <c:pt idx="179156">
                  <c:v>15083.346</c:v>
                </c:pt>
                <c:pt idx="179157">
                  <c:v>15083.428</c:v>
                </c:pt>
                <c:pt idx="179158">
                  <c:v>15083.51</c:v>
                </c:pt>
                <c:pt idx="179159">
                  <c:v>15083.593000000001</c:v>
                </c:pt>
                <c:pt idx="179160">
                  <c:v>15083.674999999999</c:v>
                </c:pt>
                <c:pt idx="179161">
                  <c:v>15083.757</c:v>
                </c:pt>
                <c:pt idx="179162">
                  <c:v>15083.84</c:v>
                </c:pt>
                <c:pt idx="179163">
                  <c:v>15083.922</c:v>
                </c:pt>
                <c:pt idx="179164">
                  <c:v>15084.004000000001</c:v>
                </c:pt>
                <c:pt idx="179165">
                  <c:v>15084.087</c:v>
                </c:pt>
                <c:pt idx="179166">
                  <c:v>15084.169</c:v>
                </c:pt>
                <c:pt idx="179167">
                  <c:v>15084.251</c:v>
                </c:pt>
                <c:pt idx="179168">
                  <c:v>15084.334000000001</c:v>
                </c:pt>
                <c:pt idx="179169">
                  <c:v>15084.415999999999</c:v>
                </c:pt>
                <c:pt idx="179170">
                  <c:v>15084.496999999999</c:v>
                </c:pt>
                <c:pt idx="179171">
                  <c:v>15084.58</c:v>
                </c:pt>
                <c:pt idx="179172">
                  <c:v>15084.662</c:v>
                </c:pt>
                <c:pt idx="179173">
                  <c:v>15084.744000000001</c:v>
                </c:pt>
                <c:pt idx="179174">
                  <c:v>15084.826999999999</c:v>
                </c:pt>
                <c:pt idx="179175">
                  <c:v>15084.909</c:v>
                </c:pt>
                <c:pt idx="179176">
                  <c:v>15084.991</c:v>
                </c:pt>
                <c:pt idx="179177">
                  <c:v>15085.074000000001</c:v>
                </c:pt>
                <c:pt idx="179178">
                  <c:v>15085.156000000001</c:v>
                </c:pt>
                <c:pt idx="179179">
                  <c:v>15085.237999999999</c:v>
                </c:pt>
                <c:pt idx="179180">
                  <c:v>15085.321</c:v>
                </c:pt>
                <c:pt idx="179181">
                  <c:v>15085.546</c:v>
                </c:pt>
                <c:pt idx="179182">
                  <c:v>15085.628000000001</c:v>
                </c:pt>
                <c:pt idx="179183">
                  <c:v>15085.710999999999</c:v>
                </c:pt>
                <c:pt idx="179184">
                  <c:v>15085.793</c:v>
                </c:pt>
                <c:pt idx="179185">
                  <c:v>15085.875</c:v>
                </c:pt>
                <c:pt idx="179186">
                  <c:v>15085.958000000001</c:v>
                </c:pt>
                <c:pt idx="179187">
                  <c:v>15086.04</c:v>
                </c:pt>
                <c:pt idx="179188">
                  <c:v>15086.120999999999</c:v>
                </c:pt>
                <c:pt idx="179189">
                  <c:v>15086.204</c:v>
                </c:pt>
                <c:pt idx="179190">
                  <c:v>15086.286</c:v>
                </c:pt>
                <c:pt idx="179191">
                  <c:v>15086.368</c:v>
                </c:pt>
                <c:pt idx="179192">
                  <c:v>15086.450999999999</c:v>
                </c:pt>
                <c:pt idx="179193">
                  <c:v>15086.532999999999</c:v>
                </c:pt>
                <c:pt idx="179194">
                  <c:v>15086.615</c:v>
                </c:pt>
                <c:pt idx="179195">
                  <c:v>15086.698</c:v>
                </c:pt>
                <c:pt idx="179196">
                  <c:v>15086.78</c:v>
                </c:pt>
                <c:pt idx="179197">
                  <c:v>15086.861999999999</c:v>
                </c:pt>
                <c:pt idx="179198">
                  <c:v>15086.945</c:v>
                </c:pt>
                <c:pt idx="179199">
                  <c:v>15087.027</c:v>
                </c:pt>
                <c:pt idx="179200">
                  <c:v>15087.109</c:v>
                </c:pt>
                <c:pt idx="179201">
                  <c:v>15087.191999999999</c:v>
                </c:pt>
                <c:pt idx="179202">
                  <c:v>15087.272999999999</c:v>
                </c:pt>
                <c:pt idx="179203">
                  <c:v>15087.355</c:v>
                </c:pt>
                <c:pt idx="179204">
                  <c:v>15087.437</c:v>
                </c:pt>
                <c:pt idx="179205">
                  <c:v>15087.52</c:v>
                </c:pt>
                <c:pt idx="179206">
                  <c:v>15087.602000000001</c:v>
                </c:pt>
                <c:pt idx="179207">
                  <c:v>15087.683999999999</c:v>
                </c:pt>
                <c:pt idx="179208">
                  <c:v>15087.767</c:v>
                </c:pt>
                <c:pt idx="179209">
                  <c:v>15087.849</c:v>
                </c:pt>
                <c:pt idx="179210">
                  <c:v>15087.932000000001</c:v>
                </c:pt>
                <c:pt idx="179211">
                  <c:v>15088.013999999999</c:v>
                </c:pt>
                <c:pt idx="179212">
                  <c:v>15088.096</c:v>
                </c:pt>
                <c:pt idx="179213">
                  <c:v>15088.178</c:v>
                </c:pt>
                <c:pt idx="179214">
                  <c:v>15088.261</c:v>
                </c:pt>
                <c:pt idx="179215">
                  <c:v>15088.343000000001</c:v>
                </c:pt>
                <c:pt idx="179216">
                  <c:v>15088.424000000001</c:v>
                </c:pt>
                <c:pt idx="179217">
                  <c:v>15088.507</c:v>
                </c:pt>
                <c:pt idx="179218">
                  <c:v>15088.589</c:v>
                </c:pt>
                <c:pt idx="179219">
                  <c:v>15088.671</c:v>
                </c:pt>
                <c:pt idx="179220">
                  <c:v>15088.754000000001</c:v>
                </c:pt>
                <c:pt idx="179221">
                  <c:v>15088.835999999999</c:v>
                </c:pt>
                <c:pt idx="179222">
                  <c:v>15088.918</c:v>
                </c:pt>
                <c:pt idx="179223">
                  <c:v>15089.001</c:v>
                </c:pt>
                <c:pt idx="179224">
                  <c:v>15089.083000000001</c:v>
                </c:pt>
                <c:pt idx="179225">
                  <c:v>15089.165000000001</c:v>
                </c:pt>
                <c:pt idx="179226">
                  <c:v>15089.248</c:v>
                </c:pt>
                <c:pt idx="179227">
                  <c:v>15089.33</c:v>
                </c:pt>
                <c:pt idx="179228">
                  <c:v>15089.412</c:v>
                </c:pt>
                <c:pt idx="179229">
                  <c:v>15089.495000000001</c:v>
                </c:pt>
                <c:pt idx="179230">
                  <c:v>15089.575999999999</c:v>
                </c:pt>
                <c:pt idx="179231">
                  <c:v>15089.657999999999</c:v>
                </c:pt>
                <c:pt idx="179232">
                  <c:v>15089.741</c:v>
                </c:pt>
                <c:pt idx="179233">
                  <c:v>15089.823</c:v>
                </c:pt>
                <c:pt idx="179234">
                  <c:v>15089.905000000001</c:v>
                </c:pt>
                <c:pt idx="179235">
                  <c:v>15089.987999999999</c:v>
                </c:pt>
                <c:pt idx="179236">
                  <c:v>15090.07</c:v>
                </c:pt>
                <c:pt idx="179237">
                  <c:v>15090.152</c:v>
                </c:pt>
                <c:pt idx="179238">
                  <c:v>15090.235000000001</c:v>
                </c:pt>
                <c:pt idx="179239">
                  <c:v>15090.316999999999</c:v>
                </c:pt>
                <c:pt idx="179240">
                  <c:v>15090.398999999999</c:v>
                </c:pt>
                <c:pt idx="179241">
                  <c:v>15090.625</c:v>
                </c:pt>
                <c:pt idx="179242">
                  <c:v>15090.707</c:v>
                </c:pt>
                <c:pt idx="179243">
                  <c:v>15090.79</c:v>
                </c:pt>
                <c:pt idx="179244">
                  <c:v>15090.871999999999</c:v>
                </c:pt>
                <c:pt idx="179245">
                  <c:v>15090.954</c:v>
                </c:pt>
                <c:pt idx="179246">
                  <c:v>15091.037</c:v>
                </c:pt>
                <c:pt idx="179247">
                  <c:v>15091.119000000001</c:v>
                </c:pt>
                <c:pt idx="179248">
                  <c:v>15091.200999999999</c:v>
                </c:pt>
                <c:pt idx="179249">
                  <c:v>15091.282999999999</c:v>
                </c:pt>
                <c:pt idx="179250">
                  <c:v>15091.365</c:v>
                </c:pt>
                <c:pt idx="179251">
                  <c:v>15091.447</c:v>
                </c:pt>
                <c:pt idx="179252">
                  <c:v>15091.53</c:v>
                </c:pt>
                <c:pt idx="179253">
                  <c:v>15091.611999999999</c:v>
                </c:pt>
                <c:pt idx="179254">
                  <c:v>15091.694</c:v>
                </c:pt>
                <c:pt idx="179255">
                  <c:v>15091.777</c:v>
                </c:pt>
                <c:pt idx="179256">
                  <c:v>15091.859</c:v>
                </c:pt>
                <c:pt idx="179257">
                  <c:v>15091.941000000001</c:v>
                </c:pt>
                <c:pt idx="179258">
                  <c:v>15092.023999999999</c:v>
                </c:pt>
                <c:pt idx="179259">
                  <c:v>15092.106</c:v>
                </c:pt>
                <c:pt idx="179260">
                  <c:v>15092.188</c:v>
                </c:pt>
                <c:pt idx="179261">
                  <c:v>15092.271000000001</c:v>
                </c:pt>
                <c:pt idx="179262">
                  <c:v>15092.352999999999</c:v>
                </c:pt>
                <c:pt idx="179263">
                  <c:v>15092.433999999999</c:v>
                </c:pt>
                <c:pt idx="179264">
                  <c:v>15092.517</c:v>
                </c:pt>
                <c:pt idx="179265">
                  <c:v>15092.599</c:v>
                </c:pt>
                <c:pt idx="179266">
                  <c:v>15092.681</c:v>
                </c:pt>
                <c:pt idx="179267">
                  <c:v>15092.763999999999</c:v>
                </c:pt>
                <c:pt idx="179268">
                  <c:v>15092.846</c:v>
                </c:pt>
                <c:pt idx="179269">
                  <c:v>15092.928</c:v>
                </c:pt>
                <c:pt idx="179270">
                  <c:v>15093.011</c:v>
                </c:pt>
                <c:pt idx="179271">
                  <c:v>15093.093000000001</c:v>
                </c:pt>
                <c:pt idx="179272">
                  <c:v>15093.174999999999</c:v>
                </c:pt>
                <c:pt idx="179273">
                  <c:v>15093.258</c:v>
                </c:pt>
                <c:pt idx="179274">
                  <c:v>15093.34</c:v>
                </c:pt>
                <c:pt idx="179275">
                  <c:v>15093.422</c:v>
                </c:pt>
                <c:pt idx="179276">
                  <c:v>15093.504999999999</c:v>
                </c:pt>
                <c:pt idx="179277">
                  <c:v>15093.585999999999</c:v>
                </c:pt>
                <c:pt idx="179278">
                  <c:v>15093.668</c:v>
                </c:pt>
                <c:pt idx="179279">
                  <c:v>15093.751</c:v>
                </c:pt>
                <c:pt idx="179280">
                  <c:v>15093.833000000001</c:v>
                </c:pt>
                <c:pt idx="179281">
                  <c:v>15093.915000000001</c:v>
                </c:pt>
                <c:pt idx="179282">
                  <c:v>15093.998</c:v>
                </c:pt>
                <c:pt idx="179283">
                  <c:v>15094.08</c:v>
                </c:pt>
                <c:pt idx="179284">
                  <c:v>15094.162</c:v>
                </c:pt>
                <c:pt idx="179285">
                  <c:v>15094.245000000001</c:v>
                </c:pt>
                <c:pt idx="179286">
                  <c:v>15094.326999999999</c:v>
                </c:pt>
                <c:pt idx="179287">
                  <c:v>15094.409</c:v>
                </c:pt>
                <c:pt idx="179288">
                  <c:v>15094.492</c:v>
                </c:pt>
                <c:pt idx="179289">
                  <c:v>15094.574000000001</c:v>
                </c:pt>
                <c:pt idx="179290">
                  <c:v>15094.656000000001</c:v>
                </c:pt>
                <c:pt idx="179291">
                  <c:v>15094.736999999999</c:v>
                </c:pt>
                <c:pt idx="179292">
                  <c:v>15094.82</c:v>
                </c:pt>
                <c:pt idx="179293">
                  <c:v>15094.902</c:v>
                </c:pt>
                <c:pt idx="179294">
                  <c:v>15094.984</c:v>
                </c:pt>
                <c:pt idx="179295">
                  <c:v>15095.066999999999</c:v>
                </c:pt>
                <c:pt idx="179296">
                  <c:v>15095.148999999999</c:v>
                </c:pt>
                <c:pt idx="179297">
                  <c:v>15095.232</c:v>
                </c:pt>
                <c:pt idx="179298">
                  <c:v>15095.314</c:v>
                </c:pt>
                <c:pt idx="179299">
                  <c:v>15095.396000000001</c:v>
                </c:pt>
                <c:pt idx="179300">
                  <c:v>15095.477999999999</c:v>
                </c:pt>
                <c:pt idx="179301">
                  <c:v>15095.706</c:v>
                </c:pt>
                <c:pt idx="179302">
                  <c:v>15095.788</c:v>
                </c:pt>
                <c:pt idx="179303">
                  <c:v>15095.87</c:v>
                </c:pt>
                <c:pt idx="179304">
                  <c:v>15095.953</c:v>
                </c:pt>
                <c:pt idx="179305">
                  <c:v>15096.035</c:v>
                </c:pt>
                <c:pt idx="179306">
                  <c:v>15096.117</c:v>
                </c:pt>
                <c:pt idx="179307">
                  <c:v>15096.2</c:v>
                </c:pt>
                <c:pt idx="179308">
                  <c:v>15096.281999999999</c:v>
                </c:pt>
                <c:pt idx="179309">
                  <c:v>15096.364</c:v>
                </c:pt>
                <c:pt idx="179310">
                  <c:v>15096.445</c:v>
                </c:pt>
                <c:pt idx="179311">
                  <c:v>15096.528</c:v>
                </c:pt>
                <c:pt idx="179312">
                  <c:v>15096.61</c:v>
                </c:pt>
                <c:pt idx="179313">
                  <c:v>15096.691999999999</c:v>
                </c:pt>
                <c:pt idx="179314">
                  <c:v>15096.775</c:v>
                </c:pt>
                <c:pt idx="179315">
                  <c:v>15096.857</c:v>
                </c:pt>
                <c:pt idx="179316">
                  <c:v>15096.94</c:v>
                </c:pt>
                <c:pt idx="179317">
                  <c:v>15097.022000000001</c:v>
                </c:pt>
                <c:pt idx="179318">
                  <c:v>15097.103999999999</c:v>
                </c:pt>
                <c:pt idx="179319">
                  <c:v>15097.187</c:v>
                </c:pt>
                <c:pt idx="179320">
                  <c:v>15097.269</c:v>
                </c:pt>
                <c:pt idx="179321">
                  <c:v>15097.351000000001</c:v>
                </c:pt>
                <c:pt idx="179322">
                  <c:v>15097.433999999999</c:v>
                </c:pt>
                <c:pt idx="179323">
                  <c:v>15097.516</c:v>
                </c:pt>
                <c:pt idx="179324">
                  <c:v>15097.597</c:v>
                </c:pt>
                <c:pt idx="179325">
                  <c:v>15097.68</c:v>
                </c:pt>
                <c:pt idx="179326">
                  <c:v>15097.762000000001</c:v>
                </c:pt>
                <c:pt idx="179327">
                  <c:v>15097.843999999999</c:v>
                </c:pt>
                <c:pt idx="179328">
                  <c:v>15097.925999999999</c:v>
                </c:pt>
                <c:pt idx="179329">
                  <c:v>15098.009</c:v>
                </c:pt>
                <c:pt idx="179330">
                  <c:v>15098.091</c:v>
                </c:pt>
                <c:pt idx="179331">
                  <c:v>15098.174000000001</c:v>
                </c:pt>
                <c:pt idx="179332">
                  <c:v>15098.255999999999</c:v>
                </c:pt>
                <c:pt idx="179333">
                  <c:v>15098.338</c:v>
                </c:pt>
                <c:pt idx="179334">
                  <c:v>15098.421</c:v>
                </c:pt>
                <c:pt idx="179335">
                  <c:v>15098.503000000001</c:v>
                </c:pt>
                <c:pt idx="179336">
                  <c:v>15098.584999999999</c:v>
                </c:pt>
                <c:pt idx="179337">
                  <c:v>15098.666999999999</c:v>
                </c:pt>
                <c:pt idx="179338">
                  <c:v>15098.749</c:v>
                </c:pt>
                <c:pt idx="179339">
                  <c:v>15098.831</c:v>
                </c:pt>
                <c:pt idx="179340">
                  <c:v>15098.913</c:v>
                </c:pt>
                <c:pt idx="179341">
                  <c:v>15098.995999999999</c:v>
                </c:pt>
                <c:pt idx="179342">
                  <c:v>15099.078</c:v>
                </c:pt>
                <c:pt idx="179343">
                  <c:v>15099.161</c:v>
                </c:pt>
                <c:pt idx="179344">
                  <c:v>15099.243</c:v>
                </c:pt>
                <c:pt idx="179345">
                  <c:v>15099.325000000001</c:v>
                </c:pt>
                <c:pt idx="179346">
                  <c:v>15099.406999999999</c:v>
                </c:pt>
                <c:pt idx="179347">
                  <c:v>15099.49</c:v>
                </c:pt>
                <c:pt idx="179348">
                  <c:v>15099.572</c:v>
                </c:pt>
                <c:pt idx="179349">
                  <c:v>15099.654</c:v>
                </c:pt>
                <c:pt idx="179350">
                  <c:v>15099.736999999999</c:v>
                </c:pt>
                <c:pt idx="179351">
                  <c:v>15099.819</c:v>
                </c:pt>
                <c:pt idx="179352">
                  <c:v>15099.901</c:v>
                </c:pt>
                <c:pt idx="179353">
                  <c:v>15099.983</c:v>
                </c:pt>
                <c:pt idx="179354">
                  <c:v>15100.065000000001</c:v>
                </c:pt>
                <c:pt idx="179355">
                  <c:v>15100.147000000001</c:v>
                </c:pt>
                <c:pt idx="179356">
                  <c:v>15100.23</c:v>
                </c:pt>
                <c:pt idx="179357">
                  <c:v>15100.312</c:v>
                </c:pt>
                <c:pt idx="179358">
                  <c:v>15100.394</c:v>
                </c:pt>
                <c:pt idx="179359">
                  <c:v>15100.477000000001</c:v>
                </c:pt>
                <c:pt idx="179360">
                  <c:v>15100.558999999999</c:v>
                </c:pt>
                <c:pt idx="179361">
                  <c:v>15100.786</c:v>
                </c:pt>
                <c:pt idx="179362">
                  <c:v>15100.869000000001</c:v>
                </c:pt>
                <c:pt idx="179363">
                  <c:v>15100.950999999999</c:v>
                </c:pt>
                <c:pt idx="179364">
                  <c:v>15101.032999999999</c:v>
                </c:pt>
                <c:pt idx="179365">
                  <c:v>15101.116</c:v>
                </c:pt>
                <c:pt idx="179366">
                  <c:v>15101.198</c:v>
                </c:pt>
                <c:pt idx="179367">
                  <c:v>15101.28</c:v>
                </c:pt>
                <c:pt idx="179368">
                  <c:v>15101.362999999999</c:v>
                </c:pt>
                <c:pt idx="179369">
                  <c:v>15101.445</c:v>
                </c:pt>
                <c:pt idx="179370">
                  <c:v>15101.527</c:v>
                </c:pt>
                <c:pt idx="179371">
                  <c:v>15101.609</c:v>
                </c:pt>
                <c:pt idx="179372">
                  <c:v>15101.691000000001</c:v>
                </c:pt>
                <c:pt idx="179373">
                  <c:v>15101.772999999999</c:v>
                </c:pt>
                <c:pt idx="179374">
                  <c:v>15101.855</c:v>
                </c:pt>
                <c:pt idx="179375">
                  <c:v>15101.938</c:v>
                </c:pt>
                <c:pt idx="179376">
                  <c:v>15102.02</c:v>
                </c:pt>
                <c:pt idx="179377">
                  <c:v>15102.102999999999</c:v>
                </c:pt>
                <c:pt idx="179378">
                  <c:v>15102.184999999999</c:v>
                </c:pt>
                <c:pt idx="179379">
                  <c:v>15102.267</c:v>
                </c:pt>
                <c:pt idx="179380">
                  <c:v>15102.35</c:v>
                </c:pt>
                <c:pt idx="179381">
                  <c:v>15102.432000000001</c:v>
                </c:pt>
                <c:pt idx="179382">
                  <c:v>15102.513999999999</c:v>
                </c:pt>
                <c:pt idx="179383">
                  <c:v>15102.596</c:v>
                </c:pt>
                <c:pt idx="179384">
                  <c:v>15102.679</c:v>
                </c:pt>
                <c:pt idx="179385">
                  <c:v>15102.76</c:v>
                </c:pt>
                <c:pt idx="179386">
                  <c:v>15102.843000000001</c:v>
                </c:pt>
                <c:pt idx="179387">
                  <c:v>15102.924999999999</c:v>
                </c:pt>
                <c:pt idx="179388">
                  <c:v>15103.007</c:v>
                </c:pt>
                <c:pt idx="179389">
                  <c:v>15103.09</c:v>
                </c:pt>
                <c:pt idx="179390">
                  <c:v>15103.172</c:v>
                </c:pt>
                <c:pt idx="179391">
                  <c:v>15103.254000000001</c:v>
                </c:pt>
                <c:pt idx="179392">
                  <c:v>15103.335999999999</c:v>
                </c:pt>
                <c:pt idx="179393">
                  <c:v>15103.419</c:v>
                </c:pt>
                <c:pt idx="179394">
                  <c:v>15103.501</c:v>
                </c:pt>
                <c:pt idx="179395">
                  <c:v>15103.583000000001</c:v>
                </c:pt>
                <c:pt idx="179396">
                  <c:v>15103.665999999999</c:v>
                </c:pt>
                <c:pt idx="179397">
                  <c:v>15103.748</c:v>
                </c:pt>
                <c:pt idx="179398">
                  <c:v>15103.831</c:v>
                </c:pt>
                <c:pt idx="179399">
                  <c:v>15103.912</c:v>
                </c:pt>
                <c:pt idx="179400">
                  <c:v>15103.994000000001</c:v>
                </c:pt>
                <c:pt idx="179401">
                  <c:v>15104.075999999999</c:v>
                </c:pt>
                <c:pt idx="179402">
                  <c:v>15104.159</c:v>
                </c:pt>
                <c:pt idx="179403">
                  <c:v>15104.241</c:v>
                </c:pt>
                <c:pt idx="179404">
                  <c:v>15104.323</c:v>
                </c:pt>
                <c:pt idx="179405">
                  <c:v>15104.406000000001</c:v>
                </c:pt>
                <c:pt idx="179406">
                  <c:v>15104.487999999999</c:v>
                </c:pt>
                <c:pt idx="179407">
                  <c:v>15104.571</c:v>
                </c:pt>
                <c:pt idx="179408">
                  <c:v>15104.653</c:v>
                </c:pt>
                <c:pt idx="179409">
                  <c:v>15104.735000000001</c:v>
                </c:pt>
                <c:pt idx="179410">
                  <c:v>15104.816999999999</c:v>
                </c:pt>
                <c:pt idx="179411">
                  <c:v>15104.9</c:v>
                </c:pt>
                <c:pt idx="179412">
                  <c:v>15104.982</c:v>
                </c:pt>
                <c:pt idx="179413">
                  <c:v>15105.063</c:v>
                </c:pt>
                <c:pt idx="179414">
                  <c:v>15105.146000000001</c:v>
                </c:pt>
                <c:pt idx="179415">
                  <c:v>15105.227999999999</c:v>
                </c:pt>
                <c:pt idx="179416">
                  <c:v>15105.31</c:v>
                </c:pt>
                <c:pt idx="179417">
                  <c:v>15105.393</c:v>
                </c:pt>
                <c:pt idx="179418">
                  <c:v>15105.475</c:v>
                </c:pt>
                <c:pt idx="179419">
                  <c:v>15105.557000000001</c:v>
                </c:pt>
                <c:pt idx="179420">
                  <c:v>15105.64</c:v>
                </c:pt>
                <c:pt idx="179421">
                  <c:v>15105.866</c:v>
                </c:pt>
                <c:pt idx="179422">
                  <c:v>15105.949000000001</c:v>
                </c:pt>
                <c:pt idx="179423">
                  <c:v>15106.031000000001</c:v>
                </c:pt>
                <c:pt idx="179424">
                  <c:v>15106.112999999999</c:v>
                </c:pt>
                <c:pt idx="179425">
                  <c:v>15106.196</c:v>
                </c:pt>
                <c:pt idx="179426">
                  <c:v>15106.278</c:v>
                </c:pt>
                <c:pt idx="179427">
                  <c:v>15106.361000000001</c:v>
                </c:pt>
                <c:pt idx="179428">
                  <c:v>15106.442999999999</c:v>
                </c:pt>
                <c:pt idx="179429">
                  <c:v>15106.525</c:v>
                </c:pt>
                <c:pt idx="179430">
                  <c:v>15106.607</c:v>
                </c:pt>
                <c:pt idx="179431">
                  <c:v>15106.69</c:v>
                </c:pt>
                <c:pt idx="179432">
                  <c:v>15106.771000000001</c:v>
                </c:pt>
                <c:pt idx="179433">
                  <c:v>15106.853999999999</c:v>
                </c:pt>
                <c:pt idx="179434">
                  <c:v>15106.936</c:v>
                </c:pt>
                <c:pt idx="179435">
                  <c:v>15107.018</c:v>
                </c:pt>
                <c:pt idx="179436">
                  <c:v>15107.1</c:v>
                </c:pt>
                <c:pt idx="179437">
                  <c:v>15107.183000000001</c:v>
                </c:pt>
                <c:pt idx="179438">
                  <c:v>15107.264999999999</c:v>
                </c:pt>
                <c:pt idx="179439">
                  <c:v>15107.347</c:v>
                </c:pt>
                <c:pt idx="179440">
                  <c:v>15107.43</c:v>
                </c:pt>
                <c:pt idx="179441">
                  <c:v>15107.512000000001</c:v>
                </c:pt>
                <c:pt idx="179442">
                  <c:v>15107.593999999999</c:v>
                </c:pt>
                <c:pt idx="179443">
                  <c:v>15107.677</c:v>
                </c:pt>
                <c:pt idx="179444">
                  <c:v>15107.759</c:v>
                </c:pt>
                <c:pt idx="179445">
                  <c:v>15107.841</c:v>
                </c:pt>
                <c:pt idx="179446">
                  <c:v>15107.923000000001</c:v>
                </c:pt>
                <c:pt idx="179447">
                  <c:v>15108.004999999999</c:v>
                </c:pt>
                <c:pt idx="179448">
                  <c:v>15108.087</c:v>
                </c:pt>
                <c:pt idx="179449">
                  <c:v>15108.17</c:v>
                </c:pt>
                <c:pt idx="179450">
                  <c:v>15108.252</c:v>
                </c:pt>
                <c:pt idx="179451">
                  <c:v>15108.334000000001</c:v>
                </c:pt>
                <c:pt idx="179452">
                  <c:v>15108.416999999999</c:v>
                </c:pt>
                <c:pt idx="179453">
                  <c:v>15108.499</c:v>
                </c:pt>
                <c:pt idx="179454">
                  <c:v>15108.581</c:v>
                </c:pt>
                <c:pt idx="179455">
                  <c:v>15108.664000000001</c:v>
                </c:pt>
                <c:pt idx="179456">
                  <c:v>15108.745999999999</c:v>
                </c:pt>
                <c:pt idx="179457">
                  <c:v>15108.828</c:v>
                </c:pt>
                <c:pt idx="179458">
                  <c:v>15108.911</c:v>
                </c:pt>
                <c:pt idx="179459">
                  <c:v>15108.993</c:v>
                </c:pt>
                <c:pt idx="179460">
                  <c:v>15109.074000000001</c:v>
                </c:pt>
                <c:pt idx="179461">
                  <c:v>15109.156999999999</c:v>
                </c:pt>
                <c:pt idx="179462">
                  <c:v>15109.239</c:v>
                </c:pt>
                <c:pt idx="179463">
                  <c:v>15109.321</c:v>
                </c:pt>
                <c:pt idx="179464">
                  <c:v>15109.404</c:v>
                </c:pt>
                <c:pt idx="179465">
                  <c:v>15109.486000000001</c:v>
                </c:pt>
                <c:pt idx="179466">
                  <c:v>15109.567999999999</c:v>
                </c:pt>
                <c:pt idx="179467">
                  <c:v>15109.651</c:v>
                </c:pt>
                <c:pt idx="179468">
                  <c:v>15109.733</c:v>
                </c:pt>
                <c:pt idx="179469">
                  <c:v>15109.815000000001</c:v>
                </c:pt>
                <c:pt idx="179470">
                  <c:v>15109.897999999999</c:v>
                </c:pt>
                <c:pt idx="179471">
                  <c:v>15109.98</c:v>
                </c:pt>
                <c:pt idx="179472">
                  <c:v>15110.062</c:v>
                </c:pt>
                <c:pt idx="179473">
                  <c:v>15110.145</c:v>
                </c:pt>
                <c:pt idx="179474">
                  <c:v>15110.226000000001</c:v>
                </c:pt>
                <c:pt idx="179475">
                  <c:v>15110.308000000001</c:v>
                </c:pt>
                <c:pt idx="179476">
                  <c:v>15110.391</c:v>
                </c:pt>
                <c:pt idx="179477">
                  <c:v>15110.473</c:v>
                </c:pt>
                <c:pt idx="179478">
                  <c:v>15110.555</c:v>
                </c:pt>
                <c:pt idx="179479">
                  <c:v>15110.638000000001</c:v>
                </c:pt>
                <c:pt idx="179480">
                  <c:v>15110.72</c:v>
                </c:pt>
                <c:pt idx="179481">
                  <c:v>15110.947</c:v>
                </c:pt>
                <c:pt idx="179482">
                  <c:v>15111.029</c:v>
                </c:pt>
                <c:pt idx="179483">
                  <c:v>15111.111000000001</c:v>
                </c:pt>
                <c:pt idx="179484">
                  <c:v>15111.194</c:v>
                </c:pt>
                <c:pt idx="179485">
                  <c:v>15111.276</c:v>
                </c:pt>
                <c:pt idx="179486">
                  <c:v>15111.358</c:v>
                </c:pt>
                <c:pt idx="179487">
                  <c:v>15111.441000000001</c:v>
                </c:pt>
                <c:pt idx="179488">
                  <c:v>15111.522999999999</c:v>
                </c:pt>
                <c:pt idx="179489">
                  <c:v>15111.605</c:v>
                </c:pt>
                <c:pt idx="179490">
                  <c:v>15111.687</c:v>
                </c:pt>
                <c:pt idx="179491">
                  <c:v>15111.77</c:v>
                </c:pt>
                <c:pt idx="179492">
                  <c:v>15111.852000000001</c:v>
                </c:pt>
                <c:pt idx="179493">
                  <c:v>15111.933000000001</c:v>
                </c:pt>
                <c:pt idx="179494">
                  <c:v>15112.016</c:v>
                </c:pt>
                <c:pt idx="179495">
                  <c:v>15112.098</c:v>
                </c:pt>
                <c:pt idx="179496">
                  <c:v>15112.18</c:v>
                </c:pt>
                <c:pt idx="179497">
                  <c:v>15112.263000000001</c:v>
                </c:pt>
                <c:pt idx="179498">
                  <c:v>15112.344999999999</c:v>
                </c:pt>
                <c:pt idx="179499">
                  <c:v>15112.427</c:v>
                </c:pt>
                <c:pt idx="179500">
                  <c:v>15112.51</c:v>
                </c:pt>
                <c:pt idx="179501">
                  <c:v>15112.592000000001</c:v>
                </c:pt>
                <c:pt idx="179502">
                  <c:v>15112.674000000001</c:v>
                </c:pt>
                <c:pt idx="179503">
                  <c:v>15112.757</c:v>
                </c:pt>
                <c:pt idx="179504">
                  <c:v>15112.839</c:v>
                </c:pt>
                <c:pt idx="179505">
                  <c:v>15112.921</c:v>
                </c:pt>
                <c:pt idx="179506">
                  <c:v>15113.004000000001</c:v>
                </c:pt>
                <c:pt idx="179507">
                  <c:v>15113.084999999999</c:v>
                </c:pt>
                <c:pt idx="179508">
                  <c:v>15113.166999999999</c:v>
                </c:pt>
                <c:pt idx="179509">
                  <c:v>15113.25</c:v>
                </c:pt>
                <c:pt idx="179510">
                  <c:v>15113.332</c:v>
                </c:pt>
                <c:pt idx="179511">
                  <c:v>15113.414000000001</c:v>
                </c:pt>
                <c:pt idx="179512">
                  <c:v>15113.496999999999</c:v>
                </c:pt>
                <c:pt idx="179513">
                  <c:v>15113.579</c:v>
                </c:pt>
                <c:pt idx="179514">
                  <c:v>15113.661</c:v>
                </c:pt>
                <c:pt idx="179515">
                  <c:v>15113.743</c:v>
                </c:pt>
                <c:pt idx="179516">
                  <c:v>15113.825999999999</c:v>
                </c:pt>
                <c:pt idx="179517">
                  <c:v>15113.907999999999</c:v>
                </c:pt>
                <c:pt idx="179518">
                  <c:v>15113.991</c:v>
                </c:pt>
                <c:pt idx="179519">
                  <c:v>15114.073</c:v>
                </c:pt>
                <c:pt idx="179520">
                  <c:v>15114.155000000001</c:v>
                </c:pt>
                <c:pt idx="179521">
                  <c:v>15114.236999999999</c:v>
                </c:pt>
                <c:pt idx="179522">
                  <c:v>15114.319</c:v>
                </c:pt>
                <c:pt idx="179523">
                  <c:v>15114.401</c:v>
                </c:pt>
                <c:pt idx="179524">
                  <c:v>15114.483</c:v>
                </c:pt>
                <c:pt idx="179525">
                  <c:v>15114.566000000001</c:v>
                </c:pt>
                <c:pt idx="179526">
                  <c:v>15114.647999999999</c:v>
                </c:pt>
                <c:pt idx="179527">
                  <c:v>15114.731</c:v>
                </c:pt>
                <c:pt idx="179528">
                  <c:v>15114.813</c:v>
                </c:pt>
                <c:pt idx="179529">
                  <c:v>15114.895</c:v>
                </c:pt>
                <c:pt idx="179530">
                  <c:v>15114.977999999999</c:v>
                </c:pt>
                <c:pt idx="179531">
                  <c:v>15115.06</c:v>
                </c:pt>
                <c:pt idx="179532">
                  <c:v>15115.142</c:v>
                </c:pt>
                <c:pt idx="179533">
                  <c:v>15115.225</c:v>
                </c:pt>
                <c:pt idx="179534">
                  <c:v>15115.307000000001</c:v>
                </c:pt>
                <c:pt idx="179535">
                  <c:v>15115.388000000001</c:v>
                </c:pt>
                <c:pt idx="179536">
                  <c:v>15115.471</c:v>
                </c:pt>
                <c:pt idx="179537">
                  <c:v>15115.553</c:v>
                </c:pt>
                <c:pt idx="179538">
                  <c:v>15115.635</c:v>
                </c:pt>
                <c:pt idx="179539">
                  <c:v>15115.718000000001</c:v>
                </c:pt>
                <c:pt idx="179540">
                  <c:v>15115.8</c:v>
                </c:pt>
                <c:pt idx="179541">
                  <c:v>15116.027</c:v>
                </c:pt>
                <c:pt idx="179542">
                  <c:v>15116.109</c:v>
                </c:pt>
                <c:pt idx="179543">
                  <c:v>15116.191000000001</c:v>
                </c:pt>
                <c:pt idx="179544">
                  <c:v>15116.273999999999</c:v>
                </c:pt>
                <c:pt idx="179545">
                  <c:v>15116.356</c:v>
                </c:pt>
                <c:pt idx="179546">
                  <c:v>15116.438</c:v>
                </c:pt>
                <c:pt idx="179547">
                  <c:v>15116.52</c:v>
                </c:pt>
                <c:pt idx="179548">
                  <c:v>15116.602999999999</c:v>
                </c:pt>
                <c:pt idx="179549">
                  <c:v>15116.684999999999</c:v>
                </c:pt>
                <c:pt idx="179550">
                  <c:v>15116.767</c:v>
                </c:pt>
                <c:pt idx="179551">
                  <c:v>15116.85</c:v>
                </c:pt>
                <c:pt idx="179552">
                  <c:v>15116.932000000001</c:v>
                </c:pt>
                <c:pt idx="179553">
                  <c:v>15117.013999999999</c:v>
                </c:pt>
                <c:pt idx="179554">
                  <c:v>15117.096</c:v>
                </c:pt>
                <c:pt idx="179555">
                  <c:v>15117.178</c:v>
                </c:pt>
                <c:pt idx="179556">
                  <c:v>15117.26</c:v>
                </c:pt>
                <c:pt idx="179557">
                  <c:v>15117.343000000001</c:v>
                </c:pt>
                <c:pt idx="179558">
                  <c:v>15117.424999999999</c:v>
                </c:pt>
                <c:pt idx="179559">
                  <c:v>15117.507</c:v>
                </c:pt>
                <c:pt idx="179560">
                  <c:v>15117.59</c:v>
                </c:pt>
                <c:pt idx="179561">
                  <c:v>15117.672</c:v>
                </c:pt>
                <c:pt idx="179562">
                  <c:v>15117.754000000001</c:v>
                </c:pt>
                <c:pt idx="179563">
                  <c:v>15117.837</c:v>
                </c:pt>
                <c:pt idx="179564">
                  <c:v>15117.919</c:v>
                </c:pt>
                <c:pt idx="179565">
                  <c:v>15118.001</c:v>
                </c:pt>
                <c:pt idx="179566">
                  <c:v>15118.084000000001</c:v>
                </c:pt>
                <c:pt idx="179567">
                  <c:v>15118.165999999999</c:v>
                </c:pt>
                <c:pt idx="179568">
                  <c:v>15118.246999999999</c:v>
                </c:pt>
                <c:pt idx="179569">
                  <c:v>15118.33</c:v>
                </c:pt>
                <c:pt idx="179570">
                  <c:v>15118.412</c:v>
                </c:pt>
                <c:pt idx="179571">
                  <c:v>15118.494000000001</c:v>
                </c:pt>
                <c:pt idx="179572">
                  <c:v>15118.576999999999</c:v>
                </c:pt>
                <c:pt idx="179573">
                  <c:v>15118.659</c:v>
                </c:pt>
                <c:pt idx="179574">
                  <c:v>15118.741</c:v>
                </c:pt>
                <c:pt idx="179575">
                  <c:v>15118.824000000001</c:v>
                </c:pt>
                <c:pt idx="179576">
                  <c:v>15118.906000000001</c:v>
                </c:pt>
                <c:pt idx="179577">
                  <c:v>15118.987999999999</c:v>
                </c:pt>
                <c:pt idx="179578">
                  <c:v>15119.071</c:v>
                </c:pt>
                <c:pt idx="179579">
                  <c:v>15119.153</c:v>
                </c:pt>
                <c:pt idx="179580">
                  <c:v>15119.235000000001</c:v>
                </c:pt>
                <c:pt idx="179581">
                  <c:v>15119.317999999999</c:v>
                </c:pt>
                <c:pt idx="179582">
                  <c:v>15119.398999999999</c:v>
                </c:pt>
                <c:pt idx="179583">
                  <c:v>15119.481</c:v>
                </c:pt>
                <c:pt idx="179584">
                  <c:v>15119.564</c:v>
                </c:pt>
                <c:pt idx="179585">
                  <c:v>15119.646000000001</c:v>
                </c:pt>
                <c:pt idx="179586">
                  <c:v>15119.727999999999</c:v>
                </c:pt>
                <c:pt idx="179587">
                  <c:v>15119.811</c:v>
                </c:pt>
                <c:pt idx="179588">
                  <c:v>15119.893</c:v>
                </c:pt>
                <c:pt idx="179589">
                  <c:v>15119.975</c:v>
                </c:pt>
                <c:pt idx="179590">
                  <c:v>15120.057000000001</c:v>
                </c:pt>
                <c:pt idx="179591">
                  <c:v>15120.14</c:v>
                </c:pt>
                <c:pt idx="179592">
                  <c:v>15120.222</c:v>
                </c:pt>
                <c:pt idx="179593">
                  <c:v>15120.305</c:v>
                </c:pt>
                <c:pt idx="179594">
                  <c:v>15120.387000000001</c:v>
                </c:pt>
                <c:pt idx="179595">
                  <c:v>15120.468000000001</c:v>
                </c:pt>
                <c:pt idx="179596">
                  <c:v>15120.55</c:v>
                </c:pt>
                <c:pt idx="179597">
                  <c:v>15120.633</c:v>
                </c:pt>
                <c:pt idx="179598">
                  <c:v>15120.715</c:v>
                </c:pt>
                <c:pt idx="179599">
                  <c:v>15120.797</c:v>
                </c:pt>
                <c:pt idx="179600">
                  <c:v>15120.88</c:v>
                </c:pt>
                <c:pt idx="179601">
                  <c:v>15121.105</c:v>
                </c:pt>
                <c:pt idx="179602">
                  <c:v>15121.187</c:v>
                </c:pt>
                <c:pt idx="179603">
                  <c:v>15121.269</c:v>
                </c:pt>
                <c:pt idx="179604">
                  <c:v>15121.352000000001</c:v>
                </c:pt>
                <c:pt idx="179605">
                  <c:v>15121.433999999999</c:v>
                </c:pt>
                <c:pt idx="179606">
                  <c:v>15121.516</c:v>
                </c:pt>
                <c:pt idx="179607">
                  <c:v>15121.599</c:v>
                </c:pt>
                <c:pt idx="179608">
                  <c:v>15121.681</c:v>
                </c:pt>
                <c:pt idx="179609">
                  <c:v>15121.763999999999</c:v>
                </c:pt>
                <c:pt idx="179610">
                  <c:v>15121.846</c:v>
                </c:pt>
                <c:pt idx="179611">
                  <c:v>15121.928</c:v>
                </c:pt>
                <c:pt idx="179612">
                  <c:v>15122.01</c:v>
                </c:pt>
                <c:pt idx="179613">
                  <c:v>15122.093000000001</c:v>
                </c:pt>
                <c:pt idx="179614">
                  <c:v>15122.174000000001</c:v>
                </c:pt>
                <c:pt idx="179615">
                  <c:v>15122.255999999999</c:v>
                </c:pt>
                <c:pt idx="179616">
                  <c:v>15122.339</c:v>
                </c:pt>
                <c:pt idx="179617">
                  <c:v>15122.421</c:v>
                </c:pt>
                <c:pt idx="179618">
                  <c:v>15122.503000000001</c:v>
                </c:pt>
                <c:pt idx="179619">
                  <c:v>15122.585999999999</c:v>
                </c:pt>
                <c:pt idx="179620">
                  <c:v>15122.668</c:v>
                </c:pt>
                <c:pt idx="179621">
                  <c:v>15122.75</c:v>
                </c:pt>
                <c:pt idx="179622">
                  <c:v>15122.833000000001</c:v>
                </c:pt>
                <c:pt idx="179623">
                  <c:v>15122.915000000001</c:v>
                </c:pt>
                <c:pt idx="179624">
                  <c:v>15122.996999999999</c:v>
                </c:pt>
                <c:pt idx="179625">
                  <c:v>15123.08</c:v>
                </c:pt>
                <c:pt idx="179626">
                  <c:v>15123.162</c:v>
                </c:pt>
                <c:pt idx="179627">
                  <c:v>15123.244000000001</c:v>
                </c:pt>
                <c:pt idx="179628">
                  <c:v>15123.325999999999</c:v>
                </c:pt>
                <c:pt idx="179629">
                  <c:v>15123.407999999999</c:v>
                </c:pt>
                <c:pt idx="179630">
                  <c:v>15123.49</c:v>
                </c:pt>
                <c:pt idx="179631">
                  <c:v>15123.573</c:v>
                </c:pt>
                <c:pt idx="179632">
                  <c:v>15123.655000000001</c:v>
                </c:pt>
                <c:pt idx="179633">
                  <c:v>15123.736999999999</c:v>
                </c:pt>
                <c:pt idx="179634">
                  <c:v>15123.819</c:v>
                </c:pt>
                <c:pt idx="179635">
                  <c:v>15123.902</c:v>
                </c:pt>
                <c:pt idx="179636">
                  <c:v>15123.984</c:v>
                </c:pt>
                <c:pt idx="179637">
                  <c:v>15124.066000000001</c:v>
                </c:pt>
                <c:pt idx="179638">
                  <c:v>15124.148999999999</c:v>
                </c:pt>
                <c:pt idx="179639">
                  <c:v>15124.231</c:v>
                </c:pt>
                <c:pt idx="179640">
                  <c:v>15124.313</c:v>
                </c:pt>
                <c:pt idx="179641">
                  <c:v>15124.396000000001</c:v>
                </c:pt>
                <c:pt idx="179642">
                  <c:v>15124.477000000001</c:v>
                </c:pt>
                <c:pt idx="179643">
                  <c:v>15124.558999999999</c:v>
                </c:pt>
                <c:pt idx="179644">
                  <c:v>15124.642</c:v>
                </c:pt>
                <c:pt idx="179645">
                  <c:v>15124.724</c:v>
                </c:pt>
                <c:pt idx="179646">
                  <c:v>15124.806</c:v>
                </c:pt>
                <c:pt idx="179647">
                  <c:v>15124.888999999999</c:v>
                </c:pt>
                <c:pt idx="179648">
                  <c:v>15124.971</c:v>
                </c:pt>
                <c:pt idx="179649">
                  <c:v>15125.053</c:v>
                </c:pt>
                <c:pt idx="179650">
                  <c:v>15125.136</c:v>
                </c:pt>
                <c:pt idx="179651">
                  <c:v>15125.218000000001</c:v>
                </c:pt>
                <c:pt idx="179652">
                  <c:v>15125.3</c:v>
                </c:pt>
                <c:pt idx="179653">
                  <c:v>15125.383</c:v>
                </c:pt>
                <c:pt idx="179654">
                  <c:v>15125.465</c:v>
                </c:pt>
                <c:pt idx="179655">
                  <c:v>15125.547</c:v>
                </c:pt>
                <c:pt idx="179656">
                  <c:v>15125.629000000001</c:v>
                </c:pt>
                <c:pt idx="179657">
                  <c:v>15125.710999999999</c:v>
                </c:pt>
                <c:pt idx="179658">
                  <c:v>15125.793</c:v>
                </c:pt>
                <c:pt idx="179659">
                  <c:v>15125.876</c:v>
                </c:pt>
                <c:pt idx="179660">
                  <c:v>15125.958000000001</c:v>
                </c:pt>
                <c:pt idx="179661">
                  <c:v>15126.183999999999</c:v>
                </c:pt>
                <c:pt idx="179662">
                  <c:v>15126.266</c:v>
                </c:pt>
                <c:pt idx="179663">
                  <c:v>15126.348</c:v>
                </c:pt>
                <c:pt idx="179664">
                  <c:v>15126.43</c:v>
                </c:pt>
                <c:pt idx="179665">
                  <c:v>15126.513000000001</c:v>
                </c:pt>
                <c:pt idx="179666">
                  <c:v>15126.594999999999</c:v>
                </c:pt>
                <c:pt idx="179667">
                  <c:v>15126.678</c:v>
                </c:pt>
                <c:pt idx="179668">
                  <c:v>15126.76</c:v>
                </c:pt>
                <c:pt idx="179669">
                  <c:v>15126.842000000001</c:v>
                </c:pt>
                <c:pt idx="179670">
                  <c:v>15126.924000000001</c:v>
                </c:pt>
                <c:pt idx="179671">
                  <c:v>15127.007</c:v>
                </c:pt>
                <c:pt idx="179672">
                  <c:v>15127.089</c:v>
                </c:pt>
                <c:pt idx="179673">
                  <c:v>15127.172</c:v>
                </c:pt>
                <c:pt idx="179674">
                  <c:v>15127.254000000001</c:v>
                </c:pt>
                <c:pt idx="179675">
                  <c:v>15127.334999999999</c:v>
                </c:pt>
                <c:pt idx="179676">
                  <c:v>15127.416999999999</c:v>
                </c:pt>
                <c:pt idx="179677">
                  <c:v>15127.5</c:v>
                </c:pt>
                <c:pt idx="179678">
                  <c:v>15127.582</c:v>
                </c:pt>
                <c:pt idx="179679">
                  <c:v>15127.664000000001</c:v>
                </c:pt>
                <c:pt idx="179680">
                  <c:v>15127.746999999999</c:v>
                </c:pt>
                <c:pt idx="179681">
                  <c:v>15127.829</c:v>
                </c:pt>
                <c:pt idx="179682">
                  <c:v>15127.912</c:v>
                </c:pt>
                <c:pt idx="179683">
                  <c:v>15127.994000000001</c:v>
                </c:pt>
                <c:pt idx="179684">
                  <c:v>15128.075999999999</c:v>
                </c:pt>
                <c:pt idx="179685">
                  <c:v>15128.157999999999</c:v>
                </c:pt>
                <c:pt idx="179686">
                  <c:v>15128.241</c:v>
                </c:pt>
                <c:pt idx="179687">
                  <c:v>15128.323</c:v>
                </c:pt>
                <c:pt idx="179688">
                  <c:v>15128.404</c:v>
                </c:pt>
                <c:pt idx="179689">
                  <c:v>15128.486999999999</c:v>
                </c:pt>
                <c:pt idx="179690">
                  <c:v>15128.569</c:v>
                </c:pt>
                <c:pt idx="179691">
                  <c:v>15128.651</c:v>
                </c:pt>
                <c:pt idx="179692">
                  <c:v>15128.734</c:v>
                </c:pt>
                <c:pt idx="179693">
                  <c:v>15128.816000000001</c:v>
                </c:pt>
                <c:pt idx="179694">
                  <c:v>15128.897999999999</c:v>
                </c:pt>
                <c:pt idx="179695">
                  <c:v>15128.981</c:v>
                </c:pt>
                <c:pt idx="179696">
                  <c:v>15129.063</c:v>
                </c:pt>
                <c:pt idx="179697">
                  <c:v>15129.145</c:v>
                </c:pt>
                <c:pt idx="179698">
                  <c:v>15129.227999999999</c:v>
                </c:pt>
                <c:pt idx="179699">
                  <c:v>15129.31</c:v>
                </c:pt>
                <c:pt idx="179700">
                  <c:v>15129.392</c:v>
                </c:pt>
                <c:pt idx="179701">
                  <c:v>15129.475</c:v>
                </c:pt>
                <c:pt idx="179702">
                  <c:v>15129.556</c:v>
                </c:pt>
                <c:pt idx="179703">
                  <c:v>15129.638000000001</c:v>
                </c:pt>
                <c:pt idx="179704">
                  <c:v>15129.721</c:v>
                </c:pt>
                <c:pt idx="179705">
                  <c:v>15129.803</c:v>
                </c:pt>
                <c:pt idx="179706">
                  <c:v>15129.885</c:v>
                </c:pt>
                <c:pt idx="179707">
                  <c:v>15129.968000000001</c:v>
                </c:pt>
                <c:pt idx="179708">
                  <c:v>15130.05</c:v>
                </c:pt>
                <c:pt idx="179709">
                  <c:v>15130.133</c:v>
                </c:pt>
                <c:pt idx="179710">
                  <c:v>15130.215</c:v>
                </c:pt>
                <c:pt idx="179711">
                  <c:v>15130.297</c:v>
                </c:pt>
                <c:pt idx="179712">
                  <c:v>15130.379000000001</c:v>
                </c:pt>
                <c:pt idx="179713">
                  <c:v>15130.462</c:v>
                </c:pt>
                <c:pt idx="179714">
                  <c:v>15130.544</c:v>
                </c:pt>
                <c:pt idx="179715">
                  <c:v>15130.626</c:v>
                </c:pt>
                <c:pt idx="179716">
                  <c:v>15130.708000000001</c:v>
                </c:pt>
                <c:pt idx="179717">
                  <c:v>15130.79</c:v>
                </c:pt>
                <c:pt idx="179718">
                  <c:v>15130.873</c:v>
                </c:pt>
                <c:pt idx="179719">
                  <c:v>15130.955</c:v>
                </c:pt>
                <c:pt idx="179720">
                  <c:v>15131.037</c:v>
                </c:pt>
                <c:pt idx="179721">
                  <c:v>15131.264999999999</c:v>
                </c:pt>
                <c:pt idx="179722">
                  <c:v>15131.346</c:v>
                </c:pt>
                <c:pt idx="179723">
                  <c:v>15131.428</c:v>
                </c:pt>
                <c:pt idx="179724">
                  <c:v>15131.511</c:v>
                </c:pt>
                <c:pt idx="179725">
                  <c:v>15131.593000000001</c:v>
                </c:pt>
                <c:pt idx="179726">
                  <c:v>15131.674999999999</c:v>
                </c:pt>
                <c:pt idx="179727">
                  <c:v>15131.758</c:v>
                </c:pt>
                <c:pt idx="179728">
                  <c:v>15131.84</c:v>
                </c:pt>
                <c:pt idx="179729">
                  <c:v>15131.922</c:v>
                </c:pt>
                <c:pt idx="179730">
                  <c:v>15132.004999999999</c:v>
                </c:pt>
                <c:pt idx="179731">
                  <c:v>15132.087</c:v>
                </c:pt>
                <c:pt idx="179732">
                  <c:v>15132.169</c:v>
                </c:pt>
                <c:pt idx="179733">
                  <c:v>15132.252</c:v>
                </c:pt>
                <c:pt idx="179734">
                  <c:v>15132.334000000001</c:v>
                </c:pt>
                <c:pt idx="179735">
                  <c:v>15132.415999999999</c:v>
                </c:pt>
                <c:pt idx="179736">
                  <c:v>15132.498</c:v>
                </c:pt>
                <c:pt idx="179737">
                  <c:v>15132.58</c:v>
                </c:pt>
                <c:pt idx="179738">
                  <c:v>15132.662</c:v>
                </c:pt>
                <c:pt idx="179739">
                  <c:v>15132.745000000001</c:v>
                </c:pt>
                <c:pt idx="179740">
                  <c:v>15132.826999999999</c:v>
                </c:pt>
                <c:pt idx="179741">
                  <c:v>15132.909</c:v>
                </c:pt>
                <c:pt idx="179742">
                  <c:v>15132.992</c:v>
                </c:pt>
                <c:pt idx="179743">
                  <c:v>15133.074000000001</c:v>
                </c:pt>
                <c:pt idx="179744">
                  <c:v>15133.156000000001</c:v>
                </c:pt>
                <c:pt idx="179745">
                  <c:v>15133.239</c:v>
                </c:pt>
                <c:pt idx="179746">
                  <c:v>15133.321</c:v>
                </c:pt>
                <c:pt idx="179747">
                  <c:v>15133.403</c:v>
                </c:pt>
                <c:pt idx="179748">
                  <c:v>15133.486000000001</c:v>
                </c:pt>
                <c:pt idx="179749">
                  <c:v>15133.567999999999</c:v>
                </c:pt>
                <c:pt idx="179750">
                  <c:v>15133.648999999999</c:v>
                </c:pt>
                <c:pt idx="179751">
                  <c:v>15133.732</c:v>
                </c:pt>
                <c:pt idx="179752">
                  <c:v>15133.814</c:v>
                </c:pt>
                <c:pt idx="179753">
                  <c:v>15133.896000000001</c:v>
                </c:pt>
                <c:pt idx="179754">
                  <c:v>15133.978999999999</c:v>
                </c:pt>
                <c:pt idx="179755">
                  <c:v>15134.061</c:v>
                </c:pt>
                <c:pt idx="179756">
                  <c:v>15134.143</c:v>
                </c:pt>
                <c:pt idx="179757">
                  <c:v>15134.226000000001</c:v>
                </c:pt>
                <c:pt idx="179758">
                  <c:v>15134.308000000001</c:v>
                </c:pt>
                <c:pt idx="179759">
                  <c:v>15134.39</c:v>
                </c:pt>
                <c:pt idx="179760">
                  <c:v>15134.473</c:v>
                </c:pt>
                <c:pt idx="179761">
                  <c:v>15134.555</c:v>
                </c:pt>
                <c:pt idx="179762">
                  <c:v>15134.637000000001</c:v>
                </c:pt>
                <c:pt idx="179763">
                  <c:v>15134.72</c:v>
                </c:pt>
                <c:pt idx="179764">
                  <c:v>15134.800999999999</c:v>
                </c:pt>
                <c:pt idx="179765">
                  <c:v>15134.883</c:v>
                </c:pt>
                <c:pt idx="179766">
                  <c:v>15134.966</c:v>
                </c:pt>
                <c:pt idx="179767">
                  <c:v>15135.048000000001</c:v>
                </c:pt>
                <c:pt idx="179768">
                  <c:v>15135.13</c:v>
                </c:pt>
                <c:pt idx="179769">
                  <c:v>15135.213</c:v>
                </c:pt>
                <c:pt idx="179770">
                  <c:v>15135.295</c:v>
                </c:pt>
                <c:pt idx="179771">
                  <c:v>15135.377</c:v>
                </c:pt>
                <c:pt idx="179772">
                  <c:v>15135.46</c:v>
                </c:pt>
                <c:pt idx="179773">
                  <c:v>15135.541999999999</c:v>
                </c:pt>
                <c:pt idx="179774">
                  <c:v>15135.624</c:v>
                </c:pt>
                <c:pt idx="179775">
                  <c:v>15135.707</c:v>
                </c:pt>
                <c:pt idx="179776">
                  <c:v>15135.789000000001</c:v>
                </c:pt>
                <c:pt idx="179777">
                  <c:v>15135.87</c:v>
                </c:pt>
                <c:pt idx="179778">
                  <c:v>15135.953</c:v>
                </c:pt>
                <c:pt idx="179779">
                  <c:v>15136.035</c:v>
                </c:pt>
                <c:pt idx="179780">
                  <c:v>15136.117</c:v>
                </c:pt>
                <c:pt idx="179781">
                  <c:v>15136.344999999999</c:v>
                </c:pt>
                <c:pt idx="179782">
                  <c:v>15136.427</c:v>
                </c:pt>
                <c:pt idx="179783">
                  <c:v>15136.509</c:v>
                </c:pt>
                <c:pt idx="179784">
                  <c:v>15136.591</c:v>
                </c:pt>
                <c:pt idx="179785">
                  <c:v>15136.673000000001</c:v>
                </c:pt>
                <c:pt idx="179786">
                  <c:v>15136.755999999999</c:v>
                </c:pt>
                <c:pt idx="179787">
                  <c:v>15136.838</c:v>
                </c:pt>
                <c:pt idx="179788">
                  <c:v>15136.92</c:v>
                </c:pt>
                <c:pt idx="179789">
                  <c:v>15137.003000000001</c:v>
                </c:pt>
                <c:pt idx="179790">
                  <c:v>15137.084999999999</c:v>
                </c:pt>
                <c:pt idx="179791">
                  <c:v>15137.166999999999</c:v>
                </c:pt>
                <c:pt idx="179792">
                  <c:v>15137.25</c:v>
                </c:pt>
                <c:pt idx="179793">
                  <c:v>15137.332</c:v>
                </c:pt>
                <c:pt idx="179794">
                  <c:v>15137.414000000001</c:v>
                </c:pt>
                <c:pt idx="179795">
                  <c:v>15137.495999999999</c:v>
                </c:pt>
                <c:pt idx="179796">
                  <c:v>15137.579</c:v>
                </c:pt>
                <c:pt idx="179797">
                  <c:v>15137.66</c:v>
                </c:pt>
                <c:pt idx="179798">
                  <c:v>15137.742</c:v>
                </c:pt>
                <c:pt idx="179799">
                  <c:v>15137.825000000001</c:v>
                </c:pt>
                <c:pt idx="179800">
                  <c:v>15137.906999999999</c:v>
                </c:pt>
                <c:pt idx="179801">
                  <c:v>15137.99</c:v>
                </c:pt>
                <c:pt idx="179802">
                  <c:v>15138.072</c:v>
                </c:pt>
                <c:pt idx="179803">
                  <c:v>15138.154</c:v>
                </c:pt>
                <c:pt idx="179804">
                  <c:v>15138.236000000001</c:v>
                </c:pt>
                <c:pt idx="179805">
                  <c:v>15138.319</c:v>
                </c:pt>
                <c:pt idx="179806">
                  <c:v>15138.401</c:v>
                </c:pt>
                <c:pt idx="179807">
                  <c:v>15138.483</c:v>
                </c:pt>
                <c:pt idx="179808">
                  <c:v>15138.566000000001</c:v>
                </c:pt>
                <c:pt idx="179809">
                  <c:v>15138.647999999999</c:v>
                </c:pt>
                <c:pt idx="179810">
                  <c:v>15138.731</c:v>
                </c:pt>
                <c:pt idx="179811">
                  <c:v>15138.812</c:v>
                </c:pt>
                <c:pt idx="179812">
                  <c:v>15138.894</c:v>
                </c:pt>
                <c:pt idx="179813">
                  <c:v>15138.976000000001</c:v>
                </c:pt>
                <c:pt idx="179814">
                  <c:v>15139.058999999999</c:v>
                </c:pt>
                <c:pt idx="179815">
                  <c:v>15139.141</c:v>
                </c:pt>
                <c:pt idx="179816">
                  <c:v>15139.223</c:v>
                </c:pt>
                <c:pt idx="179817">
                  <c:v>15139.306</c:v>
                </c:pt>
                <c:pt idx="179818">
                  <c:v>15139.388000000001</c:v>
                </c:pt>
                <c:pt idx="179819">
                  <c:v>15139.47</c:v>
                </c:pt>
                <c:pt idx="179820">
                  <c:v>15139.553</c:v>
                </c:pt>
                <c:pt idx="179821">
                  <c:v>15139.635</c:v>
                </c:pt>
                <c:pt idx="179822">
                  <c:v>15139.717000000001</c:v>
                </c:pt>
                <c:pt idx="179823">
                  <c:v>15139.8</c:v>
                </c:pt>
                <c:pt idx="179824">
                  <c:v>15139.880999999999</c:v>
                </c:pt>
                <c:pt idx="179825">
                  <c:v>15139.963</c:v>
                </c:pt>
                <c:pt idx="179826">
                  <c:v>15140.046</c:v>
                </c:pt>
                <c:pt idx="179827">
                  <c:v>15140.128000000001</c:v>
                </c:pt>
                <c:pt idx="179828">
                  <c:v>15140.21</c:v>
                </c:pt>
                <c:pt idx="179829">
                  <c:v>15140.291999999999</c:v>
                </c:pt>
                <c:pt idx="179830">
                  <c:v>15140.375</c:v>
                </c:pt>
                <c:pt idx="179831">
                  <c:v>15140.457</c:v>
                </c:pt>
                <c:pt idx="179832">
                  <c:v>15140.54</c:v>
                </c:pt>
                <c:pt idx="179833">
                  <c:v>15140.621999999999</c:v>
                </c:pt>
                <c:pt idx="179834">
                  <c:v>15140.704</c:v>
                </c:pt>
                <c:pt idx="179835">
                  <c:v>15140.786</c:v>
                </c:pt>
                <c:pt idx="179836">
                  <c:v>15140.869000000001</c:v>
                </c:pt>
                <c:pt idx="179837">
                  <c:v>15140.950999999999</c:v>
                </c:pt>
                <c:pt idx="179838">
                  <c:v>15141.031999999999</c:v>
                </c:pt>
                <c:pt idx="179839">
                  <c:v>15141.115</c:v>
                </c:pt>
                <c:pt idx="179840">
                  <c:v>15141.197</c:v>
                </c:pt>
                <c:pt idx="179841">
                  <c:v>15141.424999999999</c:v>
                </c:pt>
                <c:pt idx="179842">
                  <c:v>15141.507</c:v>
                </c:pt>
                <c:pt idx="179843">
                  <c:v>15141.59</c:v>
                </c:pt>
                <c:pt idx="179844">
                  <c:v>15141.671</c:v>
                </c:pt>
                <c:pt idx="179845">
                  <c:v>15141.753000000001</c:v>
                </c:pt>
                <c:pt idx="179846">
                  <c:v>15141.835999999999</c:v>
                </c:pt>
                <c:pt idx="179847">
                  <c:v>15141.918</c:v>
                </c:pt>
                <c:pt idx="179848">
                  <c:v>15142</c:v>
                </c:pt>
                <c:pt idx="179849">
                  <c:v>15142.082</c:v>
                </c:pt>
                <c:pt idx="179850">
                  <c:v>15142.165000000001</c:v>
                </c:pt>
                <c:pt idx="179851">
                  <c:v>15142.246999999999</c:v>
                </c:pt>
                <c:pt idx="179852">
                  <c:v>15142.329</c:v>
                </c:pt>
                <c:pt idx="179853">
                  <c:v>15142.412</c:v>
                </c:pt>
                <c:pt idx="179854">
                  <c:v>15142.494000000001</c:v>
                </c:pt>
                <c:pt idx="179855">
                  <c:v>15142.575999999999</c:v>
                </c:pt>
                <c:pt idx="179856">
                  <c:v>15142.659</c:v>
                </c:pt>
                <c:pt idx="179857">
                  <c:v>15142.74</c:v>
                </c:pt>
                <c:pt idx="179858">
                  <c:v>15142.822</c:v>
                </c:pt>
                <c:pt idx="179859">
                  <c:v>15142.905000000001</c:v>
                </c:pt>
                <c:pt idx="179860">
                  <c:v>15142.986999999999</c:v>
                </c:pt>
                <c:pt idx="179861">
                  <c:v>15143.069</c:v>
                </c:pt>
                <c:pt idx="179862">
                  <c:v>15143.152</c:v>
                </c:pt>
                <c:pt idx="179863">
                  <c:v>15143.234</c:v>
                </c:pt>
                <c:pt idx="179864">
                  <c:v>15143.316000000001</c:v>
                </c:pt>
                <c:pt idx="179865">
                  <c:v>15143.398999999999</c:v>
                </c:pt>
                <c:pt idx="179866">
                  <c:v>15143.481</c:v>
                </c:pt>
                <c:pt idx="179867">
                  <c:v>15143.563</c:v>
                </c:pt>
                <c:pt idx="179868">
                  <c:v>15143.646000000001</c:v>
                </c:pt>
                <c:pt idx="179869">
                  <c:v>15143.727999999999</c:v>
                </c:pt>
                <c:pt idx="179870">
                  <c:v>15143.81</c:v>
                </c:pt>
                <c:pt idx="179871">
                  <c:v>15143.892</c:v>
                </c:pt>
                <c:pt idx="179872">
                  <c:v>15143.974</c:v>
                </c:pt>
                <c:pt idx="179873">
                  <c:v>15144.056</c:v>
                </c:pt>
                <c:pt idx="179874">
                  <c:v>15144.138999999999</c:v>
                </c:pt>
                <c:pt idx="179875">
                  <c:v>15144.221</c:v>
                </c:pt>
                <c:pt idx="179876">
                  <c:v>15144.303</c:v>
                </c:pt>
                <c:pt idx="179877">
                  <c:v>15144.386</c:v>
                </c:pt>
                <c:pt idx="179878">
                  <c:v>15144.468000000001</c:v>
                </c:pt>
                <c:pt idx="179879">
                  <c:v>15144.55</c:v>
                </c:pt>
                <c:pt idx="179880">
                  <c:v>15144.632</c:v>
                </c:pt>
                <c:pt idx="179881">
                  <c:v>15144.715</c:v>
                </c:pt>
                <c:pt idx="179882">
                  <c:v>15144.797</c:v>
                </c:pt>
                <c:pt idx="179883">
                  <c:v>15144.88</c:v>
                </c:pt>
                <c:pt idx="179884">
                  <c:v>15144.962</c:v>
                </c:pt>
                <c:pt idx="179885">
                  <c:v>15145.043</c:v>
                </c:pt>
                <c:pt idx="179886">
                  <c:v>15145.125</c:v>
                </c:pt>
                <c:pt idx="179887">
                  <c:v>15145.208000000001</c:v>
                </c:pt>
                <c:pt idx="179888">
                  <c:v>15145.29</c:v>
                </c:pt>
                <c:pt idx="179889">
                  <c:v>15145.371999999999</c:v>
                </c:pt>
                <c:pt idx="179890">
                  <c:v>15145.455</c:v>
                </c:pt>
                <c:pt idx="179891">
                  <c:v>15145.537</c:v>
                </c:pt>
                <c:pt idx="179892">
                  <c:v>15145.62</c:v>
                </c:pt>
                <c:pt idx="179893">
                  <c:v>15145.701999999999</c:v>
                </c:pt>
                <c:pt idx="179894">
                  <c:v>15145.784</c:v>
                </c:pt>
                <c:pt idx="179895">
                  <c:v>15145.866</c:v>
                </c:pt>
                <c:pt idx="179896">
                  <c:v>15145.949000000001</c:v>
                </c:pt>
                <c:pt idx="179897">
                  <c:v>15146.031000000001</c:v>
                </c:pt>
                <c:pt idx="179898">
                  <c:v>15146.112999999999</c:v>
                </c:pt>
                <c:pt idx="179899">
                  <c:v>15146.195</c:v>
                </c:pt>
                <c:pt idx="179900">
                  <c:v>15146.277</c:v>
                </c:pt>
                <c:pt idx="179901">
                  <c:v>15146.503000000001</c:v>
                </c:pt>
                <c:pt idx="179902">
                  <c:v>15146.584999999999</c:v>
                </c:pt>
                <c:pt idx="179903">
                  <c:v>15146.668</c:v>
                </c:pt>
                <c:pt idx="179904">
                  <c:v>15146.749</c:v>
                </c:pt>
                <c:pt idx="179905">
                  <c:v>15146.831</c:v>
                </c:pt>
                <c:pt idx="179906">
                  <c:v>15146.914000000001</c:v>
                </c:pt>
                <c:pt idx="179907">
                  <c:v>15146.995999999999</c:v>
                </c:pt>
                <c:pt idx="179908">
                  <c:v>15147.078</c:v>
                </c:pt>
                <c:pt idx="179909">
                  <c:v>15147.161</c:v>
                </c:pt>
                <c:pt idx="179910">
                  <c:v>15147.243</c:v>
                </c:pt>
                <c:pt idx="179911">
                  <c:v>15147.325000000001</c:v>
                </c:pt>
                <c:pt idx="179912">
                  <c:v>15147.407999999999</c:v>
                </c:pt>
                <c:pt idx="179913">
                  <c:v>15147.49</c:v>
                </c:pt>
                <c:pt idx="179914">
                  <c:v>15147.572</c:v>
                </c:pt>
                <c:pt idx="179915">
                  <c:v>15147.655000000001</c:v>
                </c:pt>
                <c:pt idx="179916">
                  <c:v>15147.736999999999</c:v>
                </c:pt>
                <c:pt idx="179917">
                  <c:v>15147.819</c:v>
                </c:pt>
                <c:pt idx="179918">
                  <c:v>15147.901</c:v>
                </c:pt>
                <c:pt idx="179919">
                  <c:v>15147.983</c:v>
                </c:pt>
                <c:pt idx="179920">
                  <c:v>15148.065000000001</c:v>
                </c:pt>
                <c:pt idx="179921">
                  <c:v>15148.147999999999</c:v>
                </c:pt>
                <c:pt idx="179922">
                  <c:v>15148.23</c:v>
                </c:pt>
                <c:pt idx="179923">
                  <c:v>15148.312</c:v>
                </c:pt>
                <c:pt idx="179924">
                  <c:v>15148.394</c:v>
                </c:pt>
                <c:pt idx="179925">
                  <c:v>15148.477000000001</c:v>
                </c:pt>
                <c:pt idx="179926">
                  <c:v>15148.558999999999</c:v>
                </c:pt>
                <c:pt idx="179927">
                  <c:v>15148.642</c:v>
                </c:pt>
                <c:pt idx="179928">
                  <c:v>15148.724</c:v>
                </c:pt>
                <c:pt idx="179929">
                  <c:v>15148.806</c:v>
                </c:pt>
                <c:pt idx="179930">
                  <c:v>15148.888000000001</c:v>
                </c:pt>
                <c:pt idx="179931">
                  <c:v>15148.971</c:v>
                </c:pt>
                <c:pt idx="179932">
                  <c:v>15149.052</c:v>
                </c:pt>
                <c:pt idx="179933">
                  <c:v>15149.134</c:v>
                </c:pt>
                <c:pt idx="179934">
                  <c:v>15149.217000000001</c:v>
                </c:pt>
                <c:pt idx="179935">
                  <c:v>15149.299000000001</c:v>
                </c:pt>
                <c:pt idx="179936">
                  <c:v>15149.380999999999</c:v>
                </c:pt>
                <c:pt idx="179937">
                  <c:v>15149.464</c:v>
                </c:pt>
                <c:pt idx="179938">
                  <c:v>15149.546</c:v>
                </c:pt>
                <c:pt idx="179939">
                  <c:v>15149.628000000001</c:v>
                </c:pt>
                <c:pt idx="179940">
                  <c:v>15149.710999999999</c:v>
                </c:pt>
                <c:pt idx="179941">
                  <c:v>15149.793</c:v>
                </c:pt>
                <c:pt idx="179942">
                  <c:v>15149.875</c:v>
                </c:pt>
                <c:pt idx="179943">
                  <c:v>15149.958000000001</c:v>
                </c:pt>
                <c:pt idx="179944">
                  <c:v>15150.04</c:v>
                </c:pt>
                <c:pt idx="179945">
                  <c:v>15150.120999999999</c:v>
                </c:pt>
                <c:pt idx="179946">
                  <c:v>15150.204</c:v>
                </c:pt>
                <c:pt idx="179947">
                  <c:v>15150.286</c:v>
                </c:pt>
                <c:pt idx="179948">
                  <c:v>15150.369000000001</c:v>
                </c:pt>
                <c:pt idx="179949">
                  <c:v>15150.450999999999</c:v>
                </c:pt>
                <c:pt idx="179950">
                  <c:v>15150.532999999999</c:v>
                </c:pt>
                <c:pt idx="179951">
                  <c:v>15150.615</c:v>
                </c:pt>
                <c:pt idx="179952">
                  <c:v>15150.698</c:v>
                </c:pt>
                <c:pt idx="179953">
                  <c:v>15150.78</c:v>
                </c:pt>
                <c:pt idx="179954">
                  <c:v>15150.861999999999</c:v>
                </c:pt>
                <c:pt idx="179955">
                  <c:v>15150.945</c:v>
                </c:pt>
                <c:pt idx="179956">
                  <c:v>15151.027</c:v>
                </c:pt>
                <c:pt idx="179957">
                  <c:v>15151.109</c:v>
                </c:pt>
                <c:pt idx="179958">
                  <c:v>15151.191999999999</c:v>
                </c:pt>
                <c:pt idx="179959">
                  <c:v>15151.272999999999</c:v>
                </c:pt>
                <c:pt idx="179960">
                  <c:v>15151.355</c:v>
                </c:pt>
                <c:pt idx="179961">
                  <c:v>15151.581</c:v>
                </c:pt>
                <c:pt idx="179962">
                  <c:v>15151.664000000001</c:v>
                </c:pt>
                <c:pt idx="179963">
                  <c:v>15151.745999999999</c:v>
                </c:pt>
                <c:pt idx="179964">
                  <c:v>15151.826999999999</c:v>
                </c:pt>
                <c:pt idx="179965">
                  <c:v>15151.909</c:v>
                </c:pt>
                <c:pt idx="179966">
                  <c:v>15151.992</c:v>
                </c:pt>
                <c:pt idx="179967">
                  <c:v>15152.074000000001</c:v>
                </c:pt>
                <c:pt idx="179968">
                  <c:v>15152.156000000001</c:v>
                </c:pt>
                <c:pt idx="179969">
                  <c:v>15152.239</c:v>
                </c:pt>
                <c:pt idx="179970">
                  <c:v>15152.321</c:v>
                </c:pt>
                <c:pt idx="179971">
                  <c:v>15152.403</c:v>
                </c:pt>
                <c:pt idx="179972">
                  <c:v>15152.486000000001</c:v>
                </c:pt>
                <c:pt idx="179973">
                  <c:v>15152.567999999999</c:v>
                </c:pt>
                <c:pt idx="179974">
                  <c:v>15152.65</c:v>
                </c:pt>
                <c:pt idx="179975">
                  <c:v>15152.733</c:v>
                </c:pt>
                <c:pt idx="179976">
                  <c:v>15152.815000000001</c:v>
                </c:pt>
                <c:pt idx="179977">
                  <c:v>15152.897000000001</c:v>
                </c:pt>
                <c:pt idx="179978">
                  <c:v>15152.978999999999</c:v>
                </c:pt>
                <c:pt idx="179979">
                  <c:v>15153.061</c:v>
                </c:pt>
                <c:pt idx="179980">
                  <c:v>15153.143</c:v>
                </c:pt>
                <c:pt idx="179981">
                  <c:v>15153.226000000001</c:v>
                </c:pt>
                <c:pt idx="179982">
                  <c:v>15153.308000000001</c:v>
                </c:pt>
                <c:pt idx="179983">
                  <c:v>15153.39</c:v>
                </c:pt>
                <c:pt idx="179984">
                  <c:v>15153.473</c:v>
                </c:pt>
                <c:pt idx="179985">
                  <c:v>15153.555</c:v>
                </c:pt>
                <c:pt idx="179986">
                  <c:v>15153.637000000001</c:v>
                </c:pt>
                <c:pt idx="179987">
                  <c:v>15153.72</c:v>
                </c:pt>
                <c:pt idx="179988">
                  <c:v>15153.802</c:v>
                </c:pt>
                <c:pt idx="179989">
                  <c:v>15153.884</c:v>
                </c:pt>
                <c:pt idx="179990">
                  <c:v>15153.967000000001</c:v>
                </c:pt>
                <c:pt idx="179991">
                  <c:v>15154.049000000001</c:v>
                </c:pt>
                <c:pt idx="179992">
                  <c:v>15154.13</c:v>
                </c:pt>
                <c:pt idx="179993">
                  <c:v>15154.213</c:v>
                </c:pt>
                <c:pt idx="179994">
                  <c:v>15154.295</c:v>
                </c:pt>
                <c:pt idx="179995">
                  <c:v>15154.377</c:v>
                </c:pt>
                <c:pt idx="179996">
                  <c:v>15154.46</c:v>
                </c:pt>
                <c:pt idx="179997">
                  <c:v>15154.541999999999</c:v>
                </c:pt>
                <c:pt idx="179998">
                  <c:v>15154.624</c:v>
                </c:pt>
                <c:pt idx="179999">
                  <c:v>15154.707</c:v>
                </c:pt>
                <c:pt idx="180000">
                  <c:v>15154.789000000001</c:v>
                </c:pt>
                <c:pt idx="180001">
                  <c:v>15154.870999999999</c:v>
                </c:pt>
                <c:pt idx="180002">
                  <c:v>15154.954</c:v>
                </c:pt>
                <c:pt idx="180003">
                  <c:v>15155.036</c:v>
                </c:pt>
                <c:pt idx="180004">
                  <c:v>15155.118</c:v>
                </c:pt>
                <c:pt idx="180005">
                  <c:v>15155.200999999999</c:v>
                </c:pt>
                <c:pt idx="180006">
                  <c:v>15155.281999999999</c:v>
                </c:pt>
                <c:pt idx="180007">
                  <c:v>15155.364</c:v>
                </c:pt>
                <c:pt idx="180008">
                  <c:v>15155.447</c:v>
                </c:pt>
                <c:pt idx="180009">
                  <c:v>15155.529</c:v>
                </c:pt>
                <c:pt idx="180010">
                  <c:v>15155.694</c:v>
                </c:pt>
                <c:pt idx="180011">
                  <c:v>15155.776</c:v>
                </c:pt>
                <c:pt idx="180012">
                  <c:v>15155.858</c:v>
                </c:pt>
                <c:pt idx="180013">
                  <c:v>15155.941000000001</c:v>
                </c:pt>
                <c:pt idx="180014">
                  <c:v>15156.022999999999</c:v>
                </c:pt>
                <c:pt idx="180015">
                  <c:v>15156.105</c:v>
                </c:pt>
                <c:pt idx="180016">
                  <c:v>15156.188</c:v>
                </c:pt>
                <c:pt idx="180017">
                  <c:v>15156.27</c:v>
                </c:pt>
                <c:pt idx="180018">
                  <c:v>15156.352000000001</c:v>
                </c:pt>
                <c:pt idx="180019">
                  <c:v>15156.433999999999</c:v>
                </c:pt>
                <c:pt idx="180020">
                  <c:v>15156.66</c:v>
                </c:pt>
                <c:pt idx="180021">
                  <c:v>15156.742</c:v>
                </c:pt>
                <c:pt idx="180022">
                  <c:v>15156.824000000001</c:v>
                </c:pt>
                <c:pt idx="180023">
                  <c:v>15156.906999999999</c:v>
                </c:pt>
                <c:pt idx="180024">
                  <c:v>15156.987999999999</c:v>
                </c:pt>
                <c:pt idx="180025">
                  <c:v>15157.07</c:v>
                </c:pt>
                <c:pt idx="180026">
                  <c:v>15157.153</c:v>
                </c:pt>
                <c:pt idx="180027">
                  <c:v>15157.235000000001</c:v>
                </c:pt>
                <c:pt idx="180028">
                  <c:v>15157.316999999999</c:v>
                </c:pt>
                <c:pt idx="180029">
                  <c:v>15157.4</c:v>
                </c:pt>
                <c:pt idx="180030">
                  <c:v>15157.482</c:v>
                </c:pt>
                <c:pt idx="180031">
                  <c:v>15157.564</c:v>
                </c:pt>
                <c:pt idx="180032">
                  <c:v>15157.647000000001</c:v>
                </c:pt>
                <c:pt idx="180033">
                  <c:v>15157.728999999999</c:v>
                </c:pt>
                <c:pt idx="180034">
                  <c:v>15157.811</c:v>
                </c:pt>
                <c:pt idx="180035">
                  <c:v>15157.894</c:v>
                </c:pt>
                <c:pt idx="180036">
                  <c:v>15157.976000000001</c:v>
                </c:pt>
                <c:pt idx="180037">
                  <c:v>15158.058999999999</c:v>
                </c:pt>
                <c:pt idx="180038">
                  <c:v>15158.14</c:v>
                </c:pt>
                <c:pt idx="180039">
                  <c:v>15158.222</c:v>
                </c:pt>
                <c:pt idx="180040">
                  <c:v>15158.304</c:v>
                </c:pt>
                <c:pt idx="180041">
                  <c:v>15158.387000000001</c:v>
                </c:pt>
                <c:pt idx="180042">
                  <c:v>15158.468999999999</c:v>
                </c:pt>
                <c:pt idx="180043">
                  <c:v>15158.550999999999</c:v>
                </c:pt>
                <c:pt idx="180044">
                  <c:v>15158.634</c:v>
                </c:pt>
                <c:pt idx="180045">
                  <c:v>15158.716</c:v>
                </c:pt>
                <c:pt idx="180046">
                  <c:v>15158.798000000001</c:v>
                </c:pt>
                <c:pt idx="180047">
                  <c:v>15158.880999999999</c:v>
                </c:pt>
                <c:pt idx="180048">
                  <c:v>15158.963</c:v>
                </c:pt>
                <c:pt idx="180049">
                  <c:v>15159.045</c:v>
                </c:pt>
                <c:pt idx="180050">
                  <c:v>15159.128000000001</c:v>
                </c:pt>
                <c:pt idx="180051">
                  <c:v>15159.209000000001</c:v>
                </c:pt>
                <c:pt idx="180052">
                  <c:v>15159.290999999999</c:v>
                </c:pt>
                <c:pt idx="180053">
                  <c:v>15159.374</c:v>
                </c:pt>
                <c:pt idx="180054">
                  <c:v>15159.456</c:v>
                </c:pt>
                <c:pt idx="180055">
                  <c:v>15159.538</c:v>
                </c:pt>
                <c:pt idx="180056">
                  <c:v>15159.620999999999</c:v>
                </c:pt>
                <c:pt idx="180057">
                  <c:v>15159.703</c:v>
                </c:pt>
                <c:pt idx="180058">
                  <c:v>15159.785</c:v>
                </c:pt>
                <c:pt idx="180059">
                  <c:v>15159.868</c:v>
                </c:pt>
                <c:pt idx="180060">
                  <c:v>15159.95</c:v>
                </c:pt>
                <c:pt idx="180061">
                  <c:v>15160.031999999999</c:v>
                </c:pt>
                <c:pt idx="180062">
                  <c:v>15160.115</c:v>
                </c:pt>
                <c:pt idx="180063">
                  <c:v>15160.197</c:v>
                </c:pt>
                <c:pt idx="180064">
                  <c:v>15160.279</c:v>
                </c:pt>
                <c:pt idx="180065">
                  <c:v>15160.361000000001</c:v>
                </c:pt>
                <c:pt idx="180066">
                  <c:v>15160.442999999999</c:v>
                </c:pt>
                <c:pt idx="180067">
                  <c:v>15160.525</c:v>
                </c:pt>
                <c:pt idx="180068">
                  <c:v>15160.608</c:v>
                </c:pt>
                <c:pt idx="180069">
                  <c:v>15160.69</c:v>
                </c:pt>
                <c:pt idx="180070">
                  <c:v>15160.772000000001</c:v>
                </c:pt>
                <c:pt idx="180071">
                  <c:v>15160.855</c:v>
                </c:pt>
                <c:pt idx="180072">
                  <c:v>15160.937</c:v>
                </c:pt>
                <c:pt idx="180073">
                  <c:v>15161.019</c:v>
                </c:pt>
                <c:pt idx="180074">
                  <c:v>15161.102000000001</c:v>
                </c:pt>
                <c:pt idx="180075">
                  <c:v>15161.183999999999</c:v>
                </c:pt>
                <c:pt idx="180076">
                  <c:v>15161.266</c:v>
                </c:pt>
                <c:pt idx="180077">
                  <c:v>15161.349</c:v>
                </c:pt>
                <c:pt idx="180078">
                  <c:v>15161.431</c:v>
                </c:pt>
                <c:pt idx="180079">
                  <c:v>15161.512000000001</c:v>
                </c:pt>
                <c:pt idx="180080">
                  <c:v>15161.903</c:v>
                </c:pt>
                <c:pt idx="180081">
                  <c:v>15161.986000000001</c:v>
                </c:pt>
                <c:pt idx="180082">
                  <c:v>15162.066999999999</c:v>
                </c:pt>
                <c:pt idx="180083">
                  <c:v>15162.15</c:v>
                </c:pt>
                <c:pt idx="180084">
                  <c:v>15162.232</c:v>
                </c:pt>
                <c:pt idx="180085">
                  <c:v>15162.314</c:v>
                </c:pt>
                <c:pt idx="180086">
                  <c:v>15162.396000000001</c:v>
                </c:pt>
                <c:pt idx="180087">
                  <c:v>15162.478999999999</c:v>
                </c:pt>
                <c:pt idx="180088">
                  <c:v>15162.561</c:v>
                </c:pt>
                <c:pt idx="180089">
                  <c:v>15162.643</c:v>
                </c:pt>
                <c:pt idx="180090">
                  <c:v>15162.726000000001</c:v>
                </c:pt>
                <c:pt idx="180091">
                  <c:v>15162.808000000001</c:v>
                </c:pt>
                <c:pt idx="180092">
                  <c:v>15162.89</c:v>
                </c:pt>
                <c:pt idx="180093">
                  <c:v>15162.973</c:v>
                </c:pt>
                <c:pt idx="180094">
                  <c:v>15163.055</c:v>
                </c:pt>
                <c:pt idx="180095">
                  <c:v>15163.137000000001</c:v>
                </c:pt>
                <c:pt idx="180096">
                  <c:v>15163.218999999999</c:v>
                </c:pt>
                <c:pt idx="180097">
                  <c:v>15163.300999999999</c:v>
                </c:pt>
                <c:pt idx="180098">
                  <c:v>15163.383</c:v>
                </c:pt>
                <c:pt idx="180099">
                  <c:v>15163.466</c:v>
                </c:pt>
                <c:pt idx="180100">
                  <c:v>15163.548000000001</c:v>
                </c:pt>
                <c:pt idx="180101">
                  <c:v>15163.63</c:v>
                </c:pt>
                <c:pt idx="180102">
                  <c:v>15163.713</c:v>
                </c:pt>
                <c:pt idx="180103">
                  <c:v>15163.795</c:v>
                </c:pt>
                <c:pt idx="180104">
                  <c:v>15163.878000000001</c:v>
                </c:pt>
                <c:pt idx="180105">
                  <c:v>15163.96</c:v>
                </c:pt>
                <c:pt idx="180106">
                  <c:v>15164.041999999999</c:v>
                </c:pt>
                <c:pt idx="180107">
                  <c:v>15164.124</c:v>
                </c:pt>
                <c:pt idx="180108">
                  <c:v>15164.207</c:v>
                </c:pt>
                <c:pt idx="180109">
                  <c:v>15164.289000000001</c:v>
                </c:pt>
                <c:pt idx="180110">
                  <c:v>15164.37</c:v>
                </c:pt>
                <c:pt idx="180111">
                  <c:v>15164.453</c:v>
                </c:pt>
                <c:pt idx="180112">
                  <c:v>15164.535</c:v>
                </c:pt>
                <c:pt idx="180113">
                  <c:v>15164.618</c:v>
                </c:pt>
                <c:pt idx="180114">
                  <c:v>15164.7</c:v>
                </c:pt>
                <c:pt idx="180115">
                  <c:v>15164.781999999999</c:v>
                </c:pt>
                <c:pt idx="180116">
                  <c:v>15164.864</c:v>
                </c:pt>
                <c:pt idx="180117">
                  <c:v>15164.947</c:v>
                </c:pt>
                <c:pt idx="180118">
                  <c:v>15165.029</c:v>
                </c:pt>
                <c:pt idx="180119">
                  <c:v>15165.111000000001</c:v>
                </c:pt>
                <c:pt idx="180120">
                  <c:v>15165.194</c:v>
                </c:pt>
                <c:pt idx="180121">
                  <c:v>15165.276</c:v>
                </c:pt>
                <c:pt idx="180122">
                  <c:v>15165.358</c:v>
                </c:pt>
                <c:pt idx="180123">
                  <c:v>15165.441000000001</c:v>
                </c:pt>
                <c:pt idx="180124">
                  <c:v>15165.522000000001</c:v>
                </c:pt>
                <c:pt idx="180125">
                  <c:v>15165.603999999999</c:v>
                </c:pt>
                <c:pt idx="180126">
                  <c:v>15165.687</c:v>
                </c:pt>
                <c:pt idx="180127">
                  <c:v>15165.769</c:v>
                </c:pt>
                <c:pt idx="180128">
                  <c:v>15165.851000000001</c:v>
                </c:pt>
                <c:pt idx="180129">
                  <c:v>15165.933999999999</c:v>
                </c:pt>
                <c:pt idx="180130">
                  <c:v>15166.016</c:v>
                </c:pt>
                <c:pt idx="180131">
                  <c:v>15166.098</c:v>
                </c:pt>
                <c:pt idx="180132">
                  <c:v>15166.18</c:v>
                </c:pt>
                <c:pt idx="180133">
                  <c:v>15166.263000000001</c:v>
                </c:pt>
                <c:pt idx="180134">
                  <c:v>15166.344999999999</c:v>
                </c:pt>
                <c:pt idx="180135">
                  <c:v>15166.428</c:v>
                </c:pt>
                <c:pt idx="180136">
                  <c:v>15166.51</c:v>
                </c:pt>
                <c:pt idx="180137">
                  <c:v>15166.592000000001</c:v>
                </c:pt>
                <c:pt idx="180138">
                  <c:v>15166.819</c:v>
                </c:pt>
                <c:pt idx="180139">
                  <c:v>15166.902</c:v>
                </c:pt>
                <c:pt idx="180140">
                  <c:v>15166.984</c:v>
                </c:pt>
                <c:pt idx="180141">
                  <c:v>15167.066000000001</c:v>
                </c:pt>
                <c:pt idx="180142">
                  <c:v>15167.148999999999</c:v>
                </c:pt>
                <c:pt idx="180143">
                  <c:v>15167.23</c:v>
                </c:pt>
                <c:pt idx="180144">
                  <c:v>15167.312</c:v>
                </c:pt>
                <c:pt idx="180145">
                  <c:v>15167.394</c:v>
                </c:pt>
                <c:pt idx="180146">
                  <c:v>15167.477000000001</c:v>
                </c:pt>
                <c:pt idx="180147">
                  <c:v>15167.558999999999</c:v>
                </c:pt>
                <c:pt idx="180148">
                  <c:v>15167.641</c:v>
                </c:pt>
                <c:pt idx="180149">
                  <c:v>15167.724</c:v>
                </c:pt>
                <c:pt idx="180150">
                  <c:v>15167.806</c:v>
                </c:pt>
                <c:pt idx="180151">
                  <c:v>15167.888000000001</c:v>
                </c:pt>
                <c:pt idx="180152">
                  <c:v>15167.971</c:v>
                </c:pt>
                <c:pt idx="180153">
                  <c:v>15168.053</c:v>
                </c:pt>
                <c:pt idx="180154">
                  <c:v>15168.135</c:v>
                </c:pt>
                <c:pt idx="180155">
                  <c:v>15168.218000000001</c:v>
                </c:pt>
                <c:pt idx="180156">
                  <c:v>15168.3</c:v>
                </c:pt>
                <c:pt idx="180157">
                  <c:v>15168.380999999999</c:v>
                </c:pt>
                <c:pt idx="180158">
                  <c:v>15168.464</c:v>
                </c:pt>
                <c:pt idx="180159">
                  <c:v>15168.546</c:v>
                </c:pt>
                <c:pt idx="180160">
                  <c:v>15168.628000000001</c:v>
                </c:pt>
                <c:pt idx="180161">
                  <c:v>15168.710999999999</c:v>
                </c:pt>
                <c:pt idx="180162">
                  <c:v>15168.793</c:v>
                </c:pt>
                <c:pt idx="180163">
                  <c:v>15168.875</c:v>
                </c:pt>
                <c:pt idx="180164">
                  <c:v>15168.958000000001</c:v>
                </c:pt>
                <c:pt idx="180165">
                  <c:v>15169.04</c:v>
                </c:pt>
                <c:pt idx="180166">
                  <c:v>15169.121999999999</c:v>
                </c:pt>
                <c:pt idx="180167">
                  <c:v>15169.205</c:v>
                </c:pt>
                <c:pt idx="180168">
                  <c:v>15169.287</c:v>
                </c:pt>
                <c:pt idx="180169">
                  <c:v>15169.369000000001</c:v>
                </c:pt>
                <c:pt idx="180170">
                  <c:v>15169.451999999999</c:v>
                </c:pt>
                <c:pt idx="180171">
                  <c:v>15169.532999999999</c:v>
                </c:pt>
                <c:pt idx="180172">
                  <c:v>15169.615</c:v>
                </c:pt>
                <c:pt idx="180173">
                  <c:v>15169.698</c:v>
                </c:pt>
                <c:pt idx="180174">
                  <c:v>15169.78</c:v>
                </c:pt>
                <c:pt idx="180175">
                  <c:v>15169.861999999999</c:v>
                </c:pt>
                <c:pt idx="180176">
                  <c:v>15169.945</c:v>
                </c:pt>
                <c:pt idx="180177">
                  <c:v>15170.027</c:v>
                </c:pt>
                <c:pt idx="180178">
                  <c:v>15170.109</c:v>
                </c:pt>
                <c:pt idx="180179">
                  <c:v>15170.191999999999</c:v>
                </c:pt>
                <c:pt idx="180180">
                  <c:v>15170.273999999999</c:v>
                </c:pt>
                <c:pt idx="180181">
                  <c:v>15170.356</c:v>
                </c:pt>
                <c:pt idx="180182">
                  <c:v>15170.439</c:v>
                </c:pt>
                <c:pt idx="180183">
                  <c:v>15170.521000000001</c:v>
                </c:pt>
                <c:pt idx="180184">
                  <c:v>15170.602999999999</c:v>
                </c:pt>
                <c:pt idx="180185">
                  <c:v>15170.684999999999</c:v>
                </c:pt>
                <c:pt idx="180186">
                  <c:v>15170.767</c:v>
                </c:pt>
                <c:pt idx="180187">
                  <c:v>15170.849</c:v>
                </c:pt>
                <c:pt idx="180188">
                  <c:v>15170.932000000001</c:v>
                </c:pt>
                <c:pt idx="180189">
                  <c:v>15171.013999999999</c:v>
                </c:pt>
                <c:pt idx="180190">
                  <c:v>15171.096</c:v>
                </c:pt>
                <c:pt idx="180191">
                  <c:v>15171.179</c:v>
                </c:pt>
                <c:pt idx="180192">
                  <c:v>15171.261</c:v>
                </c:pt>
                <c:pt idx="180193">
                  <c:v>15171.343000000001</c:v>
                </c:pt>
                <c:pt idx="180194">
                  <c:v>15171.425999999999</c:v>
                </c:pt>
                <c:pt idx="180195">
                  <c:v>15171.508</c:v>
                </c:pt>
                <c:pt idx="180196">
                  <c:v>15171.59</c:v>
                </c:pt>
                <c:pt idx="180197">
                  <c:v>15171.673000000001</c:v>
                </c:pt>
                <c:pt idx="180198">
                  <c:v>15171.9</c:v>
                </c:pt>
                <c:pt idx="180199">
                  <c:v>15171.982</c:v>
                </c:pt>
                <c:pt idx="180200">
                  <c:v>15172.064</c:v>
                </c:pt>
                <c:pt idx="180201">
                  <c:v>15172.146000000001</c:v>
                </c:pt>
                <c:pt idx="180202">
                  <c:v>15172.228999999999</c:v>
                </c:pt>
                <c:pt idx="180203">
                  <c:v>15172.311</c:v>
                </c:pt>
                <c:pt idx="180204">
                  <c:v>15172.393</c:v>
                </c:pt>
                <c:pt idx="180205">
                  <c:v>15172.475</c:v>
                </c:pt>
                <c:pt idx="180206">
                  <c:v>15172.557000000001</c:v>
                </c:pt>
                <c:pt idx="180207">
                  <c:v>15172.638999999999</c:v>
                </c:pt>
                <c:pt idx="180208">
                  <c:v>15172.722</c:v>
                </c:pt>
                <c:pt idx="180209">
                  <c:v>15172.804</c:v>
                </c:pt>
                <c:pt idx="180210">
                  <c:v>15172.886</c:v>
                </c:pt>
                <c:pt idx="180211">
                  <c:v>15172.968999999999</c:v>
                </c:pt>
                <c:pt idx="180212">
                  <c:v>15173.050999999999</c:v>
                </c:pt>
                <c:pt idx="180213">
                  <c:v>15173.134</c:v>
                </c:pt>
                <c:pt idx="180214">
                  <c:v>15173.216</c:v>
                </c:pt>
                <c:pt idx="180215">
                  <c:v>15173.298000000001</c:v>
                </c:pt>
                <c:pt idx="180216">
                  <c:v>15173.38</c:v>
                </c:pt>
                <c:pt idx="180217">
                  <c:v>15173.463</c:v>
                </c:pt>
                <c:pt idx="180218">
                  <c:v>15173.544</c:v>
                </c:pt>
                <c:pt idx="180219">
                  <c:v>15173.626</c:v>
                </c:pt>
                <c:pt idx="180220">
                  <c:v>15173.709000000001</c:v>
                </c:pt>
                <c:pt idx="180221">
                  <c:v>15173.790999999999</c:v>
                </c:pt>
                <c:pt idx="180222">
                  <c:v>15173.873</c:v>
                </c:pt>
                <c:pt idx="180223">
                  <c:v>15173.956</c:v>
                </c:pt>
                <c:pt idx="180224">
                  <c:v>15174.038</c:v>
                </c:pt>
                <c:pt idx="180225">
                  <c:v>15174.12</c:v>
                </c:pt>
                <c:pt idx="180226">
                  <c:v>15174.203</c:v>
                </c:pt>
                <c:pt idx="180227">
                  <c:v>15174.285</c:v>
                </c:pt>
                <c:pt idx="180228">
                  <c:v>15174.367</c:v>
                </c:pt>
                <c:pt idx="180229">
                  <c:v>15174.45</c:v>
                </c:pt>
                <c:pt idx="180230">
                  <c:v>15174.531999999999</c:v>
                </c:pt>
                <c:pt idx="180231">
                  <c:v>15174.614</c:v>
                </c:pt>
                <c:pt idx="180232">
                  <c:v>15174.696</c:v>
                </c:pt>
                <c:pt idx="180233">
                  <c:v>15174.778</c:v>
                </c:pt>
                <c:pt idx="180234">
                  <c:v>15174.86</c:v>
                </c:pt>
                <c:pt idx="180235">
                  <c:v>15174.942999999999</c:v>
                </c:pt>
                <c:pt idx="180236">
                  <c:v>15175.025</c:v>
                </c:pt>
                <c:pt idx="180237">
                  <c:v>15175.107</c:v>
                </c:pt>
                <c:pt idx="180238">
                  <c:v>15175.19</c:v>
                </c:pt>
                <c:pt idx="180239">
                  <c:v>15175.272000000001</c:v>
                </c:pt>
                <c:pt idx="180240">
                  <c:v>15175.353999999999</c:v>
                </c:pt>
                <c:pt idx="180241">
                  <c:v>15175.436</c:v>
                </c:pt>
                <c:pt idx="180242">
                  <c:v>15175.519</c:v>
                </c:pt>
                <c:pt idx="180243">
                  <c:v>15175.601000000001</c:v>
                </c:pt>
                <c:pt idx="180244">
                  <c:v>15175.683999999999</c:v>
                </c:pt>
                <c:pt idx="180245">
                  <c:v>15175.766</c:v>
                </c:pt>
                <c:pt idx="180246">
                  <c:v>15175.847</c:v>
                </c:pt>
                <c:pt idx="180247">
                  <c:v>15175.93</c:v>
                </c:pt>
                <c:pt idx="180248">
                  <c:v>15176.012000000001</c:v>
                </c:pt>
                <c:pt idx="180249">
                  <c:v>15176.093999999999</c:v>
                </c:pt>
                <c:pt idx="180250">
                  <c:v>15176.175999999999</c:v>
                </c:pt>
                <c:pt idx="180251">
                  <c:v>15176.259</c:v>
                </c:pt>
                <c:pt idx="180252">
                  <c:v>15176.341</c:v>
                </c:pt>
                <c:pt idx="180253">
                  <c:v>15176.424000000001</c:v>
                </c:pt>
                <c:pt idx="180254">
                  <c:v>15176.505999999999</c:v>
                </c:pt>
                <c:pt idx="180255">
                  <c:v>15176.588</c:v>
                </c:pt>
                <c:pt idx="180256">
                  <c:v>15176.67</c:v>
                </c:pt>
                <c:pt idx="180257">
                  <c:v>15176.753000000001</c:v>
                </c:pt>
                <c:pt idx="180258">
                  <c:v>15176.978999999999</c:v>
                </c:pt>
                <c:pt idx="180259">
                  <c:v>15177.061</c:v>
                </c:pt>
                <c:pt idx="180260">
                  <c:v>15177.143</c:v>
                </c:pt>
                <c:pt idx="180261">
                  <c:v>15177.225</c:v>
                </c:pt>
                <c:pt idx="180262">
                  <c:v>15177.308000000001</c:v>
                </c:pt>
                <c:pt idx="180263">
                  <c:v>15177.39</c:v>
                </c:pt>
                <c:pt idx="180264">
                  <c:v>15177.473</c:v>
                </c:pt>
                <c:pt idx="180265">
                  <c:v>15177.554</c:v>
                </c:pt>
                <c:pt idx="180266">
                  <c:v>15177.636</c:v>
                </c:pt>
                <c:pt idx="180267">
                  <c:v>15177.718999999999</c:v>
                </c:pt>
                <c:pt idx="180268">
                  <c:v>15177.800999999999</c:v>
                </c:pt>
                <c:pt idx="180269">
                  <c:v>15177.883</c:v>
                </c:pt>
                <c:pt idx="180270">
                  <c:v>15177.965</c:v>
                </c:pt>
                <c:pt idx="180271">
                  <c:v>15178.048000000001</c:v>
                </c:pt>
                <c:pt idx="180272">
                  <c:v>15178.13</c:v>
                </c:pt>
                <c:pt idx="180273">
                  <c:v>15178.213</c:v>
                </c:pt>
                <c:pt idx="180274">
                  <c:v>15178.295</c:v>
                </c:pt>
                <c:pt idx="180275">
                  <c:v>15178.377</c:v>
                </c:pt>
                <c:pt idx="180276">
                  <c:v>15178.459000000001</c:v>
                </c:pt>
                <c:pt idx="180277">
                  <c:v>15178.541999999999</c:v>
                </c:pt>
                <c:pt idx="180278">
                  <c:v>15178.624</c:v>
                </c:pt>
                <c:pt idx="180279">
                  <c:v>15178.705</c:v>
                </c:pt>
                <c:pt idx="180280">
                  <c:v>15178.788</c:v>
                </c:pt>
                <c:pt idx="180281">
                  <c:v>15178.87</c:v>
                </c:pt>
                <c:pt idx="180282">
                  <c:v>15178.951999999999</c:v>
                </c:pt>
                <c:pt idx="180283">
                  <c:v>15179.035</c:v>
                </c:pt>
                <c:pt idx="180284">
                  <c:v>15179.117</c:v>
                </c:pt>
                <c:pt idx="180285">
                  <c:v>15179.199000000001</c:v>
                </c:pt>
                <c:pt idx="180286">
                  <c:v>15179.281999999999</c:v>
                </c:pt>
                <c:pt idx="180287">
                  <c:v>15179.364</c:v>
                </c:pt>
                <c:pt idx="180288">
                  <c:v>15179.446</c:v>
                </c:pt>
                <c:pt idx="180289">
                  <c:v>15179.529</c:v>
                </c:pt>
                <c:pt idx="180290">
                  <c:v>15179.611000000001</c:v>
                </c:pt>
                <c:pt idx="180291">
                  <c:v>15179.692999999999</c:v>
                </c:pt>
                <c:pt idx="180292">
                  <c:v>15179.776</c:v>
                </c:pt>
                <c:pt idx="180293">
                  <c:v>15179.857</c:v>
                </c:pt>
                <c:pt idx="180294">
                  <c:v>15179.939</c:v>
                </c:pt>
                <c:pt idx="180295">
                  <c:v>15180.022000000001</c:v>
                </c:pt>
                <c:pt idx="180296">
                  <c:v>15180.103999999999</c:v>
                </c:pt>
                <c:pt idx="180297">
                  <c:v>15180.186</c:v>
                </c:pt>
                <c:pt idx="180298">
                  <c:v>15180.268</c:v>
                </c:pt>
                <c:pt idx="180299">
                  <c:v>15180.351000000001</c:v>
                </c:pt>
                <c:pt idx="180300">
                  <c:v>15180.433000000001</c:v>
                </c:pt>
                <c:pt idx="180301">
                  <c:v>15180.514999999999</c:v>
                </c:pt>
                <c:pt idx="180302">
                  <c:v>15180.598</c:v>
                </c:pt>
                <c:pt idx="180303">
                  <c:v>15180.68</c:v>
                </c:pt>
                <c:pt idx="180304">
                  <c:v>15180.762000000001</c:v>
                </c:pt>
                <c:pt idx="180305">
                  <c:v>15180.844999999999</c:v>
                </c:pt>
                <c:pt idx="180306">
                  <c:v>15180.925999999999</c:v>
                </c:pt>
                <c:pt idx="180307">
                  <c:v>15181.008</c:v>
                </c:pt>
                <c:pt idx="180308">
                  <c:v>15181.091</c:v>
                </c:pt>
                <c:pt idx="180309">
                  <c:v>15181.173000000001</c:v>
                </c:pt>
                <c:pt idx="180310">
                  <c:v>15181.254999999999</c:v>
                </c:pt>
                <c:pt idx="180311">
                  <c:v>15181.338</c:v>
                </c:pt>
                <c:pt idx="180312">
                  <c:v>15181.42</c:v>
                </c:pt>
                <c:pt idx="180313">
                  <c:v>15181.502</c:v>
                </c:pt>
                <c:pt idx="180314">
                  <c:v>15181.584999999999</c:v>
                </c:pt>
                <c:pt idx="180315">
                  <c:v>15181.666999999999</c:v>
                </c:pt>
                <c:pt idx="180316">
                  <c:v>15181.749</c:v>
                </c:pt>
                <c:pt idx="180317">
                  <c:v>15181.832</c:v>
                </c:pt>
                <c:pt idx="180318">
                  <c:v>15182.057000000001</c:v>
                </c:pt>
                <c:pt idx="180319">
                  <c:v>15182.138999999999</c:v>
                </c:pt>
                <c:pt idx="180320">
                  <c:v>15182.222</c:v>
                </c:pt>
                <c:pt idx="180321">
                  <c:v>15182.304</c:v>
                </c:pt>
                <c:pt idx="180322">
                  <c:v>15182.386</c:v>
                </c:pt>
                <c:pt idx="180323">
                  <c:v>15182.468999999999</c:v>
                </c:pt>
                <c:pt idx="180324">
                  <c:v>15182.550999999999</c:v>
                </c:pt>
                <c:pt idx="180325">
                  <c:v>15182.632</c:v>
                </c:pt>
                <c:pt idx="180326">
                  <c:v>15182.714</c:v>
                </c:pt>
                <c:pt idx="180327">
                  <c:v>15182.797</c:v>
                </c:pt>
                <c:pt idx="180328">
                  <c:v>15182.879000000001</c:v>
                </c:pt>
                <c:pt idx="180329">
                  <c:v>15182.962</c:v>
                </c:pt>
                <c:pt idx="180330">
                  <c:v>15183.044</c:v>
                </c:pt>
                <c:pt idx="180331">
                  <c:v>15183.126</c:v>
                </c:pt>
                <c:pt idx="180332">
                  <c:v>15183.208000000001</c:v>
                </c:pt>
                <c:pt idx="180333">
                  <c:v>15183.290999999999</c:v>
                </c:pt>
                <c:pt idx="180334">
                  <c:v>15183.373</c:v>
                </c:pt>
                <c:pt idx="180335">
                  <c:v>15183.455</c:v>
                </c:pt>
                <c:pt idx="180336">
                  <c:v>15183.538</c:v>
                </c:pt>
                <c:pt idx="180337">
                  <c:v>15183.62</c:v>
                </c:pt>
                <c:pt idx="180338">
                  <c:v>15183.703</c:v>
                </c:pt>
                <c:pt idx="180339">
                  <c:v>15183.784</c:v>
                </c:pt>
                <c:pt idx="180340">
                  <c:v>15183.866</c:v>
                </c:pt>
                <c:pt idx="180341">
                  <c:v>15183.948</c:v>
                </c:pt>
                <c:pt idx="180342">
                  <c:v>15184.031000000001</c:v>
                </c:pt>
                <c:pt idx="180343">
                  <c:v>15184.112999999999</c:v>
                </c:pt>
                <c:pt idx="180344">
                  <c:v>15184.195</c:v>
                </c:pt>
                <c:pt idx="180345">
                  <c:v>15184.278</c:v>
                </c:pt>
                <c:pt idx="180346">
                  <c:v>15184.36</c:v>
                </c:pt>
                <c:pt idx="180347">
                  <c:v>15184.441999999999</c:v>
                </c:pt>
                <c:pt idx="180348">
                  <c:v>15184.525</c:v>
                </c:pt>
                <c:pt idx="180349">
                  <c:v>15184.607</c:v>
                </c:pt>
                <c:pt idx="180350">
                  <c:v>15184.689</c:v>
                </c:pt>
                <c:pt idx="180351">
                  <c:v>15184.772000000001</c:v>
                </c:pt>
                <c:pt idx="180352">
                  <c:v>15184.853999999999</c:v>
                </c:pt>
                <c:pt idx="180353">
                  <c:v>15184.934999999999</c:v>
                </c:pt>
                <c:pt idx="180354">
                  <c:v>15185.018</c:v>
                </c:pt>
                <c:pt idx="180355">
                  <c:v>15185.1</c:v>
                </c:pt>
                <c:pt idx="180356">
                  <c:v>15185.182000000001</c:v>
                </c:pt>
                <c:pt idx="180357">
                  <c:v>15185.264999999999</c:v>
                </c:pt>
                <c:pt idx="180358">
                  <c:v>15185.347</c:v>
                </c:pt>
                <c:pt idx="180359">
                  <c:v>15185.429</c:v>
                </c:pt>
                <c:pt idx="180360">
                  <c:v>15185.512000000001</c:v>
                </c:pt>
                <c:pt idx="180361">
                  <c:v>15185.593999999999</c:v>
                </c:pt>
                <c:pt idx="180362">
                  <c:v>15185.675999999999</c:v>
                </c:pt>
                <c:pt idx="180363">
                  <c:v>15185.759</c:v>
                </c:pt>
                <c:pt idx="180364">
                  <c:v>15185.841</c:v>
                </c:pt>
                <c:pt idx="180365">
                  <c:v>15185.923000000001</c:v>
                </c:pt>
                <c:pt idx="180366">
                  <c:v>15186.005999999999</c:v>
                </c:pt>
                <c:pt idx="180367">
                  <c:v>15186.087</c:v>
                </c:pt>
                <c:pt idx="180368">
                  <c:v>15186.169</c:v>
                </c:pt>
                <c:pt idx="180369">
                  <c:v>15186.252</c:v>
                </c:pt>
                <c:pt idx="180370">
                  <c:v>15186.334000000001</c:v>
                </c:pt>
                <c:pt idx="180371">
                  <c:v>15186.415999999999</c:v>
                </c:pt>
                <c:pt idx="180372">
                  <c:v>15186.498</c:v>
                </c:pt>
                <c:pt idx="180373">
                  <c:v>15186.581</c:v>
                </c:pt>
                <c:pt idx="180374">
                  <c:v>15186.663</c:v>
                </c:pt>
                <c:pt idx="180375">
                  <c:v>15186.745999999999</c:v>
                </c:pt>
                <c:pt idx="180376">
                  <c:v>15186.828</c:v>
                </c:pt>
                <c:pt idx="180377">
                  <c:v>15186.91</c:v>
                </c:pt>
                <c:pt idx="180378">
                  <c:v>15187.136</c:v>
                </c:pt>
                <c:pt idx="180379">
                  <c:v>15187.218000000001</c:v>
                </c:pt>
                <c:pt idx="180380">
                  <c:v>15187.300999999999</c:v>
                </c:pt>
                <c:pt idx="180381">
                  <c:v>15187.383</c:v>
                </c:pt>
                <c:pt idx="180382">
                  <c:v>15187.465</c:v>
                </c:pt>
                <c:pt idx="180383">
                  <c:v>15187.548000000001</c:v>
                </c:pt>
                <c:pt idx="180384">
                  <c:v>15187.63</c:v>
                </c:pt>
                <c:pt idx="180385">
                  <c:v>15187.712</c:v>
                </c:pt>
                <c:pt idx="180386">
                  <c:v>15187.794</c:v>
                </c:pt>
                <c:pt idx="180387">
                  <c:v>15187.876</c:v>
                </c:pt>
                <c:pt idx="180388">
                  <c:v>15187.958000000001</c:v>
                </c:pt>
                <c:pt idx="180389">
                  <c:v>15188.04</c:v>
                </c:pt>
                <c:pt idx="180390">
                  <c:v>15188.123</c:v>
                </c:pt>
                <c:pt idx="180391">
                  <c:v>15188.205</c:v>
                </c:pt>
                <c:pt idx="180392">
                  <c:v>15188.288</c:v>
                </c:pt>
                <c:pt idx="180393">
                  <c:v>15188.37</c:v>
                </c:pt>
                <c:pt idx="180394">
                  <c:v>15188.451999999999</c:v>
                </c:pt>
                <c:pt idx="180395">
                  <c:v>15188.535</c:v>
                </c:pt>
                <c:pt idx="180396">
                  <c:v>15188.617</c:v>
                </c:pt>
                <c:pt idx="180397">
                  <c:v>15188.699000000001</c:v>
                </c:pt>
                <c:pt idx="180398">
                  <c:v>15188.781000000001</c:v>
                </c:pt>
                <c:pt idx="180399">
                  <c:v>15188.864</c:v>
                </c:pt>
                <c:pt idx="180400">
                  <c:v>15188.945</c:v>
                </c:pt>
                <c:pt idx="180401">
                  <c:v>15189.027</c:v>
                </c:pt>
                <c:pt idx="180402">
                  <c:v>15189.11</c:v>
                </c:pt>
                <c:pt idx="180403">
                  <c:v>15189.191999999999</c:v>
                </c:pt>
                <c:pt idx="180404">
                  <c:v>15189.273999999999</c:v>
                </c:pt>
                <c:pt idx="180405">
                  <c:v>15189.357</c:v>
                </c:pt>
                <c:pt idx="180406">
                  <c:v>15189.439</c:v>
                </c:pt>
                <c:pt idx="180407">
                  <c:v>15189.521000000001</c:v>
                </c:pt>
                <c:pt idx="180408">
                  <c:v>15189.603999999999</c:v>
                </c:pt>
                <c:pt idx="180409">
                  <c:v>15189.686</c:v>
                </c:pt>
                <c:pt idx="180410">
                  <c:v>15189.768</c:v>
                </c:pt>
                <c:pt idx="180411">
                  <c:v>15189.851000000001</c:v>
                </c:pt>
                <c:pt idx="180412">
                  <c:v>15189.933000000001</c:v>
                </c:pt>
                <c:pt idx="180413">
                  <c:v>15190.013999999999</c:v>
                </c:pt>
                <c:pt idx="180414">
                  <c:v>15190.097</c:v>
                </c:pt>
                <c:pt idx="180415">
                  <c:v>15190.179</c:v>
                </c:pt>
                <c:pt idx="180416">
                  <c:v>15190.261</c:v>
                </c:pt>
                <c:pt idx="180417">
                  <c:v>15190.343999999999</c:v>
                </c:pt>
                <c:pt idx="180418">
                  <c:v>15190.425999999999</c:v>
                </c:pt>
                <c:pt idx="180419">
                  <c:v>15190.508</c:v>
                </c:pt>
                <c:pt idx="180420">
                  <c:v>15190.591</c:v>
                </c:pt>
                <c:pt idx="180421">
                  <c:v>15190.673000000001</c:v>
                </c:pt>
                <c:pt idx="180422">
                  <c:v>15190.754999999999</c:v>
                </c:pt>
                <c:pt idx="180423">
                  <c:v>15190.838</c:v>
                </c:pt>
                <c:pt idx="180424">
                  <c:v>15190.92</c:v>
                </c:pt>
                <c:pt idx="180425">
                  <c:v>15191.002</c:v>
                </c:pt>
                <c:pt idx="180426">
                  <c:v>15191.084999999999</c:v>
                </c:pt>
                <c:pt idx="180427">
                  <c:v>15191.165999999999</c:v>
                </c:pt>
                <c:pt idx="180428">
                  <c:v>15191.248</c:v>
                </c:pt>
                <c:pt idx="180429">
                  <c:v>15191.331</c:v>
                </c:pt>
                <c:pt idx="180430">
                  <c:v>15191.413</c:v>
                </c:pt>
                <c:pt idx="180431">
                  <c:v>15191.495000000001</c:v>
                </c:pt>
                <c:pt idx="180432">
                  <c:v>15191.578</c:v>
                </c:pt>
                <c:pt idx="180433">
                  <c:v>15191.66</c:v>
                </c:pt>
                <c:pt idx="180434">
                  <c:v>15191.742</c:v>
                </c:pt>
                <c:pt idx="180435">
                  <c:v>15191.825000000001</c:v>
                </c:pt>
                <c:pt idx="180436">
                  <c:v>15191.906999999999</c:v>
                </c:pt>
                <c:pt idx="180437">
                  <c:v>15191.989</c:v>
                </c:pt>
                <c:pt idx="180438">
                  <c:v>15192.216</c:v>
                </c:pt>
                <c:pt idx="180439">
                  <c:v>15192.299000000001</c:v>
                </c:pt>
                <c:pt idx="180440">
                  <c:v>15192.380999999999</c:v>
                </c:pt>
                <c:pt idx="180441">
                  <c:v>15192.463</c:v>
                </c:pt>
                <c:pt idx="180442">
                  <c:v>15192.546</c:v>
                </c:pt>
                <c:pt idx="180443">
                  <c:v>15192.628000000001</c:v>
                </c:pt>
                <c:pt idx="180444">
                  <c:v>15192.71</c:v>
                </c:pt>
                <c:pt idx="180445">
                  <c:v>15192.791999999999</c:v>
                </c:pt>
                <c:pt idx="180446">
                  <c:v>15192.875</c:v>
                </c:pt>
                <c:pt idx="180447">
                  <c:v>15192.956</c:v>
                </c:pt>
                <c:pt idx="180448">
                  <c:v>15193.038</c:v>
                </c:pt>
                <c:pt idx="180449">
                  <c:v>15193.120999999999</c:v>
                </c:pt>
                <c:pt idx="180450">
                  <c:v>15193.203</c:v>
                </c:pt>
                <c:pt idx="180451">
                  <c:v>15193.285</c:v>
                </c:pt>
                <c:pt idx="180452">
                  <c:v>15193.368</c:v>
                </c:pt>
                <c:pt idx="180453">
                  <c:v>15193.45</c:v>
                </c:pt>
                <c:pt idx="180454">
                  <c:v>15193.531999999999</c:v>
                </c:pt>
                <c:pt idx="180455">
                  <c:v>15193.615</c:v>
                </c:pt>
                <c:pt idx="180456">
                  <c:v>15193.697</c:v>
                </c:pt>
                <c:pt idx="180457">
                  <c:v>15193.779</c:v>
                </c:pt>
                <c:pt idx="180458">
                  <c:v>15193.861999999999</c:v>
                </c:pt>
                <c:pt idx="180459">
                  <c:v>15193.944</c:v>
                </c:pt>
                <c:pt idx="180460">
                  <c:v>15194.025</c:v>
                </c:pt>
                <c:pt idx="180461">
                  <c:v>15194.108</c:v>
                </c:pt>
                <c:pt idx="180462">
                  <c:v>15194.19</c:v>
                </c:pt>
                <c:pt idx="180463">
                  <c:v>15194.272000000001</c:v>
                </c:pt>
                <c:pt idx="180464">
                  <c:v>15194.355</c:v>
                </c:pt>
                <c:pt idx="180465">
                  <c:v>15194.437</c:v>
                </c:pt>
                <c:pt idx="180466">
                  <c:v>15194.519</c:v>
                </c:pt>
                <c:pt idx="180467">
                  <c:v>15194.602000000001</c:v>
                </c:pt>
                <c:pt idx="180468">
                  <c:v>15194.683999999999</c:v>
                </c:pt>
                <c:pt idx="180469">
                  <c:v>15194.766</c:v>
                </c:pt>
                <c:pt idx="180470">
                  <c:v>15194.849</c:v>
                </c:pt>
                <c:pt idx="180471">
                  <c:v>15194.931</c:v>
                </c:pt>
                <c:pt idx="180472">
                  <c:v>15195.013000000001</c:v>
                </c:pt>
                <c:pt idx="180473">
                  <c:v>15195.096</c:v>
                </c:pt>
                <c:pt idx="180474">
                  <c:v>15195.177</c:v>
                </c:pt>
                <c:pt idx="180475">
                  <c:v>15195.259</c:v>
                </c:pt>
                <c:pt idx="180476">
                  <c:v>15195.342000000001</c:v>
                </c:pt>
                <c:pt idx="180477">
                  <c:v>15195.424000000001</c:v>
                </c:pt>
                <c:pt idx="180478">
                  <c:v>15195.505999999999</c:v>
                </c:pt>
                <c:pt idx="180479">
                  <c:v>15195.589</c:v>
                </c:pt>
                <c:pt idx="180480">
                  <c:v>15195.671</c:v>
                </c:pt>
                <c:pt idx="180481">
                  <c:v>15195.753000000001</c:v>
                </c:pt>
                <c:pt idx="180482">
                  <c:v>15195.835999999999</c:v>
                </c:pt>
                <c:pt idx="180483">
                  <c:v>15195.918</c:v>
                </c:pt>
                <c:pt idx="180484">
                  <c:v>15196</c:v>
                </c:pt>
                <c:pt idx="180485">
                  <c:v>15196.083000000001</c:v>
                </c:pt>
                <c:pt idx="180486">
                  <c:v>15196.165000000001</c:v>
                </c:pt>
                <c:pt idx="180487">
                  <c:v>15196.246999999999</c:v>
                </c:pt>
                <c:pt idx="180488">
                  <c:v>15196.329</c:v>
                </c:pt>
                <c:pt idx="180489">
                  <c:v>15196.411</c:v>
                </c:pt>
                <c:pt idx="180490">
                  <c:v>15196.493</c:v>
                </c:pt>
                <c:pt idx="180491">
                  <c:v>15196.575999999999</c:v>
                </c:pt>
                <c:pt idx="180492">
                  <c:v>15196.657999999999</c:v>
                </c:pt>
                <c:pt idx="180493">
                  <c:v>15196.74</c:v>
                </c:pt>
                <c:pt idx="180494">
                  <c:v>15196.823</c:v>
                </c:pt>
                <c:pt idx="180495">
                  <c:v>15196.905000000001</c:v>
                </c:pt>
                <c:pt idx="180496">
                  <c:v>15196.986999999999</c:v>
                </c:pt>
                <c:pt idx="180497">
                  <c:v>15197.07</c:v>
                </c:pt>
                <c:pt idx="180498">
                  <c:v>15197.297</c:v>
                </c:pt>
                <c:pt idx="180499">
                  <c:v>15197.379000000001</c:v>
                </c:pt>
                <c:pt idx="180500">
                  <c:v>15197.460999999999</c:v>
                </c:pt>
                <c:pt idx="180501">
                  <c:v>15197.544</c:v>
                </c:pt>
                <c:pt idx="180502">
                  <c:v>15197.626</c:v>
                </c:pt>
                <c:pt idx="180503">
                  <c:v>15197.708000000001</c:v>
                </c:pt>
                <c:pt idx="180504">
                  <c:v>15197.790999999999</c:v>
                </c:pt>
                <c:pt idx="180505">
                  <c:v>15197.873</c:v>
                </c:pt>
                <c:pt idx="180506">
                  <c:v>15197.955</c:v>
                </c:pt>
                <c:pt idx="180507">
                  <c:v>15198.038</c:v>
                </c:pt>
                <c:pt idx="180508">
                  <c:v>15198.119000000001</c:v>
                </c:pt>
                <c:pt idx="180509">
                  <c:v>15198.200999999999</c:v>
                </c:pt>
                <c:pt idx="180510">
                  <c:v>15198.284</c:v>
                </c:pt>
                <c:pt idx="180511">
                  <c:v>15198.366</c:v>
                </c:pt>
                <c:pt idx="180512">
                  <c:v>15198.448</c:v>
                </c:pt>
                <c:pt idx="180513">
                  <c:v>15198.531000000001</c:v>
                </c:pt>
                <c:pt idx="180514">
                  <c:v>15198.612999999999</c:v>
                </c:pt>
                <c:pt idx="180515">
                  <c:v>15198.695</c:v>
                </c:pt>
                <c:pt idx="180516">
                  <c:v>15198.778</c:v>
                </c:pt>
                <c:pt idx="180517">
                  <c:v>15198.86</c:v>
                </c:pt>
                <c:pt idx="180518">
                  <c:v>15198.941999999999</c:v>
                </c:pt>
                <c:pt idx="180519">
                  <c:v>15199.025</c:v>
                </c:pt>
                <c:pt idx="180520">
                  <c:v>15199.107</c:v>
                </c:pt>
                <c:pt idx="180521">
                  <c:v>15199.19</c:v>
                </c:pt>
                <c:pt idx="180522">
                  <c:v>15199.271000000001</c:v>
                </c:pt>
                <c:pt idx="180523">
                  <c:v>15199.352999999999</c:v>
                </c:pt>
                <c:pt idx="180524">
                  <c:v>15199.434999999999</c:v>
                </c:pt>
                <c:pt idx="180525">
                  <c:v>15199.518</c:v>
                </c:pt>
                <c:pt idx="180526">
                  <c:v>15199.6</c:v>
                </c:pt>
                <c:pt idx="180527">
                  <c:v>15199.682000000001</c:v>
                </c:pt>
                <c:pt idx="180528">
                  <c:v>15199.764999999999</c:v>
                </c:pt>
                <c:pt idx="180529">
                  <c:v>15199.847</c:v>
                </c:pt>
                <c:pt idx="180530">
                  <c:v>15199.929</c:v>
                </c:pt>
                <c:pt idx="180531">
                  <c:v>15200.012000000001</c:v>
                </c:pt>
                <c:pt idx="180532">
                  <c:v>15200.093999999999</c:v>
                </c:pt>
                <c:pt idx="180533">
                  <c:v>15200.175999999999</c:v>
                </c:pt>
                <c:pt idx="180534">
                  <c:v>15200.259</c:v>
                </c:pt>
                <c:pt idx="180535">
                  <c:v>15200.34</c:v>
                </c:pt>
                <c:pt idx="180536">
                  <c:v>15200.422</c:v>
                </c:pt>
                <c:pt idx="180537">
                  <c:v>15200.504000000001</c:v>
                </c:pt>
                <c:pt idx="180538">
                  <c:v>15200.587</c:v>
                </c:pt>
                <c:pt idx="180539">
                  <c:v>15200.669</c:v>
                </c:pt>
                <c:pt idx="180540">
                  <c:v>15200.752</c:v>
                </c:pt>
                <c:pt idx="180541">
                  <c:v>15200.834000000001</c:v>
                </c:pt>
                <c:pt idx="180542">
                  <c:v>15200.915999999999</c:v>
                </c:pt>
                <c:pt idx="180543">
                  <c:v>15200.999</c:v>
                </c:pt>
                <c:pt idx="180544">
                  <c:v>15201.081</c:v>
                </c:pt>
                <c:pt idx="180545">
                  <c:v>15201.163</c:v>
                </c:pt>
                <c:pt idx="180546">
                  <c:v>15201.245000000001</c:v>
                </c:pt>
                <c:pt idx="180547">
                  <c:v>15201.328</c:v>
                </c:pt>
                <c:pt idx="180548">
                  <c:v>15201.41</c:v>
                </c:pt>
                <c:pt idx="180549">
                  <c:v>15201.491</c:v>
                </c:pt>
                <c:pt idx="180550">
                  <c:v>15201.574000000001</c:v>
                </c:pt>
                <c:pt idx="180551">
                  <c:v>15201.656000000001</c:v>
                </c:pt>
                <c:pt idx="180552">
                  <c:v>15201.737999999999</c:v>
                </c:pt>
                <c:pt idx="180553">
                  <c:v>15201.821</c:v>
                </c:pt>
                <c:pt idx="180554">
                  <c:v>15201.903</c:v>
                </c:pt>
                <c:pt idx="180555">
                  <c:v>15201.985000000001</c:v>
                </c:pt>
                <c:pt idx="180556">
                  <c:v>15202.067999999999</c:v>
                </c:pt>
                <c:pt idx="180557">
                  <c:v>15202.15</c:v>
                </c:pt>
                <c:pt idx="180558">
                  <c:v>15202.377</c:v>
                </c:pt>
                <c:pt idx="180559">
                  <c:v>15202.459000000001</c:v>
                </c:pt>
                <c:pt idx="180560">
                  <c:v>15202.541999999999</c:v>
                </c:pt>
                <c:pt idx="180561">
                  <c:v>15202.624</c:v>
                </c:pt>
                <c:pt idx="180562">
                  <c:v>15202.706</c:v>
                </c:pt>
                <c:pt idx="180563">
                  <c:v>15202.788</c:v>
                </c:pt>
                <c:pt idx="180564">
                  <c:v>15202.870999999999</c:v>
                </c:pt>
                <c:pt idx="180565">
                  <c:v>15202.953</c:v>
                </c:pt>
                <c:pt idx="180566">
                  <c:v>15203.035</c:v>
                </c:pt>
                <c:pt idx="180567">
                  <c:v>15203.118</c:v>
                </c:pt>
                <c:pt idx="180568">
                  <c:v>15203.2</c:v>
                </c:pt>
                <c:pt idx="180569">
                  <c:v>15203.281000000001</c:v>
                </c:pt>
                <c:pt idx="180570">
                  <c:v>15203.364</c:v>
                </c:pt>
                <c:pt idx="180571">
                  <c:v>15203.446</c:v>
                </c:pt>
                <c:pt idx="180572">
                  <c:v>15203.528</c:v>
                </c:pt>
                <c:pt idx="180573">
                  <c:v>15203.611000000001</c:v>
                </c:pt>
                <c:pt idx="180574">
                  <c:v>15203.692999999999</c:v>
                </c:pt>
                <c:pt idx="180575">
                  <c:v>15203.775</c:v>
                </c:pt>
                <c:pt idx="180576">
                  <c:v>15203.858</c:v>
                </c:pt>
                <c:pt idx="180577">
                  <c:v>15203.94</c:v>
                </c:pt>
                <c:pt idx="180578">
                  <c:v>15204.022999999999</c:v>
                </c:pt>
                <c:pt idx="180579">
                  <c:v>15204.105</c:v>
                </c:pt>
                <c:pt idx="180580">
                  <c:v>15204.187</c:v>
                </c:pt>
                <c:pt idx="180581">
                  <c:v>15204.269</c:v>
                </c:pt>
                <c:pt idx="180582">
                  <c:v>15204.352000000001</c:v>
                </c:pt>
                <c:pt idx="180583">
                  <c:v>15204.433000000001</c:v>
                </c:pt>
                <c:pt idx="180584">
                  <c:v>15204.514999999999</c:v>
                </c:pt>
                <c:pt idx="180585">
                  <c:v>15204.598</c:v>
                </c:pt>
                <c:pt idx="180586">
                  <c:v>15204.68</c:v>
                </c:pt>
                <c:pt idx="180587">
                  <c:v>15204.762000000001</c:v>
                </c:pt>
                <c:pt idx="180588">
                  <c:v>15204.844999999999</c:v>
                </c:pt>
                <c:pt idx="180589">
                  <c:v>15204.927</c:v>
                </c:pt>
                <c:pt idx="180590">
                  <c:v>15205.009</c:v>
                </c:pt>
                <c:pt idx="180591">
                  <c:v>15205.092000000001</c:v>
                </c:pt>
                <c:pt idx="180592">
                  <c:v>15205.174000000001</c:v>
                </c:pt>
                <c:pt idx="180593">
                  <c:v>15205.255999999999</c:v>
                </c:pt>
                <c:pt idx="180594">
                  <c:v>15205.339</c:v>
                </c:pt>
                <c:pt idx="180595">
                  <c:v>15205.421</c:v>
                </c:pt>
                <c:pt idx="180596">
                  <c:v>15205.502</c:v>
                </c:pt>
                <c:pt idx="180597">
                  <c:v>15205.584999999999</c:v>
                </c:pt>
                <c:pt idx="180598">
                  <c:v>15205.666999999999</c:v>
                </c:pt>
                <c:pt idx="180599">
                  <c:v>15205.749</c:v>
                </c:pt>
                <c:pt idx="180600">
                  <c:v>15205.832</c:v>
                </c:pt>
                <c:pt idx="180601">
                  <c:v>15205.914000000001</c:v>
                </c:pt>
                <c:pt idx="180602">
                  <c:v>15205.995999999999</c:v>
                </c:pt>
                <c:pt idx="180603">
                  <c:v>15206.079</c:v>
                </c:pt>
                <c:pt idx="180604">
                  <c:v>15206.161</c:v>
                </c:pt>
                <c:pt idx="180605">
                  <c:v>15206.243</c:v>
                </c:pt>
                <c:pt idx="180606">
                  <c:v>15206.325000000001</c:v>
                </c:pt>
                <c:pt idx="180607">
                  <c:v>15206.407999999999</c:v>
                </c:pt>
                <c:pt idx="180608">
                  <c:v>15206.49</c:v>
                </c:pt>
                <c:pt idx="180609">
                  <c:v>15206.572</c:v>
                </c:pt>
                <c:pt idx="180610">
                  <c:v>15206.654</c:v>
                </c:pt>
                <c:pt idx="180611">
                  <c:v>15206.736000000001</c:v>
                </c:pt>
                <c:pt idx="180612">
                  <c:v>15206.817999999999</c:v>
                </c:pt>
                <c:pt idx="180613">
                  <c:v>15206.901</c:v>
                </c:pt>
                <c:pt idx="180614">
                  <c:v>15206.983</c:v>
                </c:pt>
                <c:pt idx="180615">
                  <c:v>15207.065000000001</c:v>
                </c:pt>
                <c:pt idx="180616">
                  <c:v>15207.147999999999</c:v>
                </c:pt>
                <c:pt idx="180617">
                  <c:v>15207.23</c:v>
                </c:pt>
                <c:pt idx="180618">
                  <c:v>15207.456</c:v>
                </c:pt>
                <c:pt idx="180619">
                  <c:v>15207.538</c:v>
                </c:pt>
                <c:pt idx="180620">
                  <c:v>15207.620999999999</c:v>
                </c:pt>
                <c:pt idx="180621">
                  <c:v>15207.703</c:v>
                </c:pt>
                <c:pt idx="180622">
                  <c:v>15207.785</c:v>
                </c:pt>
                <c:pt idx="180623">
                  <c:v>15207.867</c:v>
                </c:pt>
                <c:pt idx="180624">
                  <c:v>15207.95</c:v>
                </c:pt>
                <c:pt idx="180625">
                  <c:v>15208.031999999999</c:v>
                </c:pt>
                <c:pt idx="180626">
                  <c:v>15208.114</c:v>
                </c:pt>
                <c:pt idx="180627">
                  <c:v>15208.197</c:v>
                </c:pt>
                <c:pt idx="180628">
                  <c:v>15208.279</c:v>
                </c:pt>
                <c:pt idx="180629">
                  <c:v>15208.36</c:v>
                </c:pt>
                <c:pt idx="180630">
                  <c:v>15208.442999999999</c:v>
                </c:pt>
                <c:pt idx="180631">
                  <c:v>15208.525</c:v>
                </c:pt>
                <c:pt idx="180632">
                  <c:v>15208.607</c:v>
                </c:pt>
                <c:pt idx="180633">
                  <c:v>15208.69</c:v>
                </c:pt>
                <c:pt idx="180634">
                  <c:v>15208.772000000001</c:v>
                </c:pt>
                <c:pt idx="180635">
                  <c:v>15208.853999999999</c:v>
                </c:pt>
                <c:pt idx="180636">
                  <c:v>15208.936</c:v>
                </c:pt>
                <c:pt idx="180637">
                  <c:v>15209.019</c:v>
                </c:pt>
                <c:pt idx="180638">
                  <c:v>15209.101000000001</c:v>
                </c:pt>
                <c:pt idx="180639">
                  <c:v>15209.183999999999</c:v>
                </c:pt>
                <c:pt idx="180640">
                  <c:v>15209.266</c:v>
                </c:pt>
                <c:pt idx="180641">
                  <c:v>15209.348</c:v>
                </c:pt>
                <c:pt idx="180642">
                  <c:v>15209.43</c:v>
                </c:pt>
                <c:pt idx="180643">
                  <c:v>15209.512000000001</c:v>
                </c:pt>
                <c:pt idx="180644">
                  <c:v>15209.593999999999</c:v>
                </c:pt>
                <c:pt idx="180645">
                  <c:v>15209.675999999999</c:v>
                </c:pt>
                <c:pt idx="180646">
                  <c:v>15209.759</c:v>
                </c:pt>
                <c:pt idx="180647">
                  <c:v>15209.841</c:v>
                </c:pt>
                <c:pt idx="180648">
                  <c:v>15209.924000000001</c:v>
                </c:pt>
                <c:pt idx="180649">
                  <c:v>15210.005999999999</c:v>
                </c:pt>
                <c:pt idx="180650">
                  <c:v>15210.088</c:v>
                </c:pt>
                <c:pt idx="180651">
                  <c:v>15210.171</c:v>
                </c:pt>
                <c:pt idx="180652">
                  <c:v>15210.253000000001</c:v>
                </c:pt>
                <c:pt idx="180653">
                  <c:v>15210.334999999999</c:v>
                </c:pt>
                <c:pt idx="180654">
                  <c:v>15210.416999999999</c:v>
                </c:pt>
                <c:pt idx="180655">
                  <c:v>15210.5</c:v>
                </c:pt>
                <c:pt idx="180656">
                  <c:v>15210.582</c:v>
                </c:pt>
                <c:pt idx="180657">
                  <c:v>15210.745999999999</c:v>
                </c:pt>
                <c:pt idx="180658">
                  <c:v>15210.828</c:v>
                </c:pt>
                <c:pt idx="180659">
                  <c:v>15210.91</c:v>
                </c:pt>
                <c:pt idx="180660">
                  <c:v>15210.993</c:v>
                </c:pt>
                <c:pt idx="180661">
                  <c:v>15211.075000000001</c:v>
                </c:pt>
                <c:pt idx="180662">
                  <c:v>15211.156999999999</c:v>
                </c:pt>
                <c:pt idx="180663">
                  <c:v>15211.24</c:v>
                </c:pt>
                <c:pt idx="180664">
                  <c:v>15211.322</c:v>
                </c:pt>
                <c:pt idx="180665">
                  <c:v>15211.404</c:v>
                </c:pt>
                <c:pt idx="180666">
                  <c:v>15211.486999999999</c:v>
                </c:pt>
                <c:pt idx="180667">
                  <c:v>15211.569</c:v>
                </c:pt>
                <c:pt idx="180668">
                  <c:v>15211.651</c:v>
                </c:pt>
                <c:pt idx="180669">
                  <c:v>15211.734</c:v>
                </c:pt>
                <c:pt idx="180670">
                  <c:v>15211.815000000001</c:v>
                </c:pt>
                <c:pt idx="180671">
                  <c:v>15211.897000000001</c:v>
                </c:pt>
                <c:pt idx="180672">
                  <c:v>15211.98</c:v>
                </c:pt>
                <c:pt idx="180673">
                  <c:v>15212.062</c:v>
                </c:pt>
                <c:pt idx="180674">
                  <c:v>15212.144</c:v>
                </c:pt>
                <c:pt idx="180675">
                  <c:v>15212.226000000001</c:v>
                </c:pt>
                <c:pt idx="180676">
                  <c:v>15212.308999999999</c:v>
                </c:pt>
                <c:pt idx="180677">
                  <c:v>15212.534</c:v>
                </c:pt>
                <c:pt idx="180678">
                  <c:v>15212.616</c:v>
                </c:pt>
                <c:pt idx="180679">
                  <c:v>15212.699000000001</c:v>
                </c:pt>
                <c:pt idx="180680">
                  <c:v>15212.781000000001</c:v>
                </c:pt>
                <c:pt idx="180681">
                  <c:v>15212.862999999999</c:v>
                </c:pt>
                <c:pt idx="180682">
                  <c:v>15212.946</c:v>
                </c:pt>
                <c:pt idx="180683">
                  <c:v>15213.028</c:v>
                </c:pt>
                <c:pt idx="180684">
                  <c:v>15213.11</c:v>
                </c:pt>
                <c:pt idx="180685">
                  <c:v>15213.191999999999</c:v>
                </c:pt>
                <c:pt idx="180686">
                  <c:v>15213.275</c:v>
                </c:pt>
                <c:pt idx="180687">
                  <c:v>15213.357</c:v>
                </c:pt>
                <c:pt idx="180688">
                  <c:v>15213.438</c:v>
                </c:pt>
                <c:pt idx="180689">
                  <c:v>15213.521000000001</c:v>
                </c:pt>
                <c:pt idx="180690">
                  <c:v>15213.602999999999</c:v>
                </c:pt>
                <c:pt idx="180691">
                  <c:v>15213.684999999999</c:v>
                </c:pt>
                <c:pt idx="180692">
                  <c:v>15213.768</c:v>
                </c:pt>
                <c:pt idx="180693">
                  <c:v>15213.85</c:v>
                </c:pt>
                <c:pt idx="180694">
                  <c:v>15213.932000000001</c:v>
                </c:pt>
                <c:pt idx="180695">
                  <c:v>15214.014999999999</c:v>
                </c:pt>
                <c:pt idx="180696">
                  <c:v>15214.097</c:v>
                </c:pt>
                <c:pt idx="180697">
                  <c:v>15214.179</c:v>
                </c:pt>
                <c:pt idx="180698">
                  <c:v>15214.262000000001</c:v>
                </c:pt>
                <c:pt idx="180699">
                  <c:v>15214.343999999999</c:v>
                </c:pt>
                <c:pt idx="180700">
                  <c:v>15214.425999999999</c:v>
                </c:pt>
                <c:pt idx="180701">
                  <c:v>15214.508</c:v>
                </c:pt>
                <c:pt idx="180702">
                  <c:v>15214.59</c:v>
                </c:pt>
                <c:pt idx="180703">
                  <c:v>15214.672</c:v>
                </c:pt>
                <c:pt idx="180704">
                  <c:v>15214.754000000001</c:v>
                </c:pt>
                <c:pt idx="180705">
                  <c:v>15214.837</c:v>
                </c:pt>
                <c:pt idx="180706">
                  <c:v>15214.919</c:v>
                </c:pt>
                <c:pt idx="180707">
                  <c:v>15215.001</c:v>
                </c:pt>
                <c:pt idx="180708">
                  <c:v>15215.084000000001</c:v>
                </c:pt>
                <c:pt idx="180709">
                  <c:v>15215.165999999999</c:v>
                </c:pt>
                <c:pt idx="180710">
                  <c:v>15215.248</c:v>
                </c:pt>
                <c:pt idx="180711">
                  <c:v>15215.331</c:v>
                </c:pt>
                <c:pt idx="180712">
                  <c:v>15215.413</c:v>
                </c:pt>
                <c:pt idx="180713">
                  <c:v>15215.495000000001</c:v>
                </c:pt>
                <c:pt idx="180714">
                  <c:v>15215.578</c:v>
                </c:pt>
                <c:pt idx="180715">
                  <c:v>15215.66</c:v>
                </c:pt>
                <c:pt idx="180716">
                  <c:v>15215.741</c:v>
                </c:pt>
                <c:pt idx="180717">
                  <c:v>15215.824000000001</c:v>
                </c:pt>
                <c:pt idx="180718">
                  <c:v>15215.906000000001</c:v>
                </c:pt>
                <c:pt idx="180719">
                  <c:v>15215.987999999999</c:v>
                </c:pt>
                <c:pt idx="180720">
                  <c:v>15216.071</c:v>
                </c:pt>
                <c:pt idx="180721">
                  <c:v>15216.153</c:v>
                </c:pt>
                <c:pt idx="180722">
                  <c:v>15216.235000000001</c:v>
                </c:pt>
                <c:pt idx="180723">
                  <c:v>15216.317999999999</c:v>
                </c:pt>
                <c:pt idx="180724">
                  <c:v>15216.4</c:v>
                </c:pt>
                <c:pt idx="180725">
                  <c:v>15216.482</c:v>
                </c:pt>
                <c:pt idx="180726">
                  <c:v>15216.565000000001</c:v>
                </c:pt>
                <c:pt idx="180727">
                  <c:v>15216.647000000001</c:v>
                </c:pt>
                <c:pt idx="180728">
                  <c:v>15216.728999999999</c:v>
                </c:pt>
                <c:pt idx="180729">
                  <c:v>15216.812</c:v>
                </c:pt>
                <c:pt idx="180730">
                  <c:v>15216.893</c:v>
                </c:pt>
                <c:pt idx="180731">
                  <c:v>15216.975</c:v>
                </c:pt>
                <c:pt idx="180732">
                  <c:v>15217.058000000001</c:v>
                </c:pt>
                <c:pt idx="180733">
                  <c:v>15217.14</c:v>
                </c:pt>
                <c:pt idx="180734">
                  <c:v>15217.222</c:v>
                </c:pt>
                <c:pt idx="180735">
                  <c:v>15217.305</c:v>
                </c:pt>
                <c:pt idx="180736">
                  <c:v>15217.387000000001</c:v>
                </c:pt>
                <c:pt idx="180737">
                  <c:v>15217.611999999999</c:v>
                </c:pt>
                <c:pt idx="180738">
                  <c:v>15217.694</c:v>
                </c:pt>
                <c:pt idx="180739">
                  <c:v>15217.777</c:v>
                </c:pt>
                <c:pt idx="180740">
                  <c:v>15217.859</c:v>
                </c:pt>
                <c:pt idx="180741">
                  <c:v>15217.941000000001</c:v>
                </c:pt>
                <c:pt idx="180742">
                  <c:v>15218.023999999999</c:v>
                </c:pt>
                <c:pt idx="180743">
                  <c:v>15218.106</c:v>
                </c:pt>
                <c:pt idx="180744">
                  <c:v>15218.188</c:v>
                </c:pt>
                <c:pt idx="180745">
                  <c:v>15218.271000000001</c:v>
                </c:pt>
                <c:pt idx="180746">
                  <c:v>15218.352999999999</c:v>
                </c:pt>
                <c:pt idx="180747">
                  <c:v>15218.436</c:v>
                </c:pt>
                <c:pt idx="180748">
                  <c:v>15218.518</c:v>
                </c:pt>
                <c:pt idx="180749">
                  <c:v>15218.599</c:v>
                </c:pt>
                <c:pt idx="180750">
                  <c:v>15218.681</c:v>
                </c:pt>
                <c:pt idx="180751">
                  <c:v>15218.763999999999</c:v>
                </c:pt>
                <c:pt idx="180752">
                  <c:v>15218.846</c:v>
                </c:pt>
                <c:pt idx="180753">
                  <c:v>15218.928</c:v>
                </c:pt>
                <c:pt idx="180754">
                  <c:v>15219.011</c:v>
                </c:pt>
                <c:pt idx="180755">
                  <c:v>15219.093000000001</c:v>
                </c:pt>
                <c:pt idx="180756">
                  <c:v>15219.174999999999</c:v>
                </c:pt>
                <c:pt idx="180757">
                  <c:v>15219.258</c:v>
                </c:pt>
                <c:pt idx="180758">
                  <c:v>15219.34</c:v>
                </c:pt>
                <c:pt idx="180759">
                  <c:v>15219.423000000001</c:v>
                </c:pt>
                <c:pt idx="180760">
                  <c:v>15219.504999999999</c:v>
                </c:pt>
                <c:pt idx="180761">
                  <c:v>15219.587</c:v>
                </c:pt>
                <c:pt idx="180762">
                  <c:v>15219.668</c:v>
                </c:pt>
                <c:pt idx="180763">
                  <c:v>15219.751</c:v>
                </c:pt>
                <c:pt idx="180764">
                  <c:v>15219.833000000001</c:v>
                </c:pt>
                <c:pt idx="180765">
                  <c:v>15219.915000000001</c:v>
                </c:pt>
                <c:pt idx="180766">
                  <c:v>15219.998</c:v>
                </c:pt>
                <c:pt idx="180767">
                  <c:v>15220.08</c:v>
                </c:pt>
                <c:pt idx="180768">
                  <c:v>15220.163</c:v>
                </c:pt>
                <c:pt idx="180769">
                  <c:v>15220.245000000001</c:v>
                </c:pt>
                <c:pt idx="180770">
                  <c:v>15220.326999999999</c:v>
                </c:pt>
                <c:pt idx="180771">
                  <c:v>15220.409</c:v>
                </c:pt>
                <c:pt idx="180772">
                  <c:v>15220.492</c:v>
                </c:pt>
                <c:pt idx="180773">
                  <c:v>15220.574000000001</c:v>
                </c:pt>
                <c:pt idx="180774">
                  <c:v>15220.656000000001</c:v>
                </c:pt>
                <c:pt idx="180775">
                  <c:v>15220.739</c:v>
                </c:pt>
                <c:pt idx="180776">
                  <c:v>15220.82</c:v>
                </c:pt>
                <c:pt idx="180777">
                  <c:v>15220.903</c:v>
                </c:pt>
                <c:pt idx="180778">
                  <c:v>15220.985000000001</c:v>
                </c:pt>
                <c:pt idx="180779">
                  <c:v>15221.066999999999</c:v>
                </c:pt>
                <c:pt idx="180780">
                  <c:v>15221.148999999999</c:v>
                </c:pt>
                <c:pt idx="180781">
                  <c:v>15221.232</c:v>
                </c:pt>
                <c:pt idx="180782">
                  <c:v>15221.314</c:v>
                </c:pt>
                <c:pt idx="180783">
                  <c:v>15221.396000000001</c:v>
                </c:pt>
                <c:pt idx="180784">
                  <c:v>15221.478999999999</c:v>
                </c:pt>
                <c:pt idx="180785">
                  <c:v>15221.561</c:v>
                </c:pt>
                <c:pt idx="180786">
                  <c:v>15221.643</c:v>
                </c:pt>
                <c:pt idx="180787">
                  <c:v>15221.726000000001</c:v>
                </c:pt>
                <c:pt idx="180788">
                  <c:v>15221.808000000001</c:v>
                </c:pt>
                <c:pt idx="180789">
                  <c:v>15221.89</c:v>
                </c:pt>
                <c:pt idx="180790">
                  <c:v>15221.972</c:v>
                </c:pt>
                <c:pt idx="180791">
                  <c:v>15222.054</c:v>
                </c:pt>
                <c:pt idx="180792">
                  <c:v>15222.136</c:v>
                </c:pt>
                <c:pt idx="180793">
                  <c:v>15222.218999999999</c:v>
                </c:pt>
                <c:pt idx="180794">
                  <c:v>15222.300999999999</c:v>
                </c:pt>
                <c:pt idx="180795">
                  <c:v>15222.383</c:v>
                </c:pt>
                <c:pt idx="180796">
                  <c:v>15222.466</c:v>
                </c:pt>
                <c:pt idx="180797">
                  <c:v>15222.691000000001</c:v>
                </c:pt>
                <c:pt idx="180798">
                  <c:v>15222.773999999999</c:v>
                </c:pt>
                <c:pt idx="180799">
                  <c:v>15222.856</c:v>
                </c:pt>
                <c:pt idx="180800">
                  <c:v>15222.938</c:v>
                </c:pt>
                <c:pt idx="180801">
                  <c:v>15223.021000000001</c:v>
                </c:pt>
                <c:pt idx="180802">
                  <c:v>15223.102999999999</c:v>
                </c:pt>
                <c:pt idx="180803">
                  <c:v>15223.184999999999</c:v>
                </c:pt>
                <c:pt idx="180804">
                  <c:v>15223.268</c:v>
                </c:pt>
                <c:pt idx="180805">
                  <c:v>15223.35</c:v>
                </c:pt>
                <c:pt idx="180806">
                  <c:v>15223.432000000001</c:v>
                </c:pt>
                <c:pt idx="180807">
                  <c:v>15223.514999999999</c:v>
                </c:pt>
                <c:pt idx="180808">
                  <c:v>15223.597</c:v>
                </c:pt>
                <c:pt idx="180809">
                  <c:v>15223.678</c:v>
                </c:pt>
                <c:pt idx="180810">
                  <c:v>15223.761</c:v>
                </c:pt>
                <c:pt idx="180811">
                  <c:v>15223.843000000001</c:v>
                </c:pt>
                <c:pt idx="180812">
                  <c:v>15223.924999999999</c:v>
                </c:pt>
                <c:pt idx="180813">
                  <c:v>15224.008</c:v>
                </c:pt>
                <c:pt idx="180814">
                  <c:v>15224.09</c:v>
                </c:pt>
                <c:pt idx="180815">
                  <c:v>15224.172</c:v>
                </c:pt>
                <c:pt idx="180816">
                  <c:v>15224.254999999999</c:v>
                </c:pt>
                <c:pt idx="180817">
                  <c:v>15224.337</c:v>
                </c:pt>
                <c:pt idx="180818">
                  <c:v>15224.419</c:v>
                </c:pt>
                <c:pt idx="180819">
                  <c:v>15224.502</c:v>
                </c:pt>
                <c:pt idx="180820">
                  <c:v>15224.584000000001</c:v>
                </c:pt>
                <c:pt idx="180821">
                  <c:v>15224.665999999999</c:v>
                </c:pt>
                <c:pt idx="180822">
                  <c:v>15224.749</c:v>
                </c:pt>
                <c:pt idx="180823">
                  <c:v>15224.83</c:v>
                </c:pt>
                <c:pt idx="180824">
                  <c:v>15224.912</c:v>
                </c:pt>
                <c:pt idx="180825">
                  <c:v>15224.995000000001</c:v>
                </c:pt>
                <c:pt idx="180826">
                  <c:v>15225.076999999999</c:v>
                </c:pt>
                <c:pt idx="180827">
                  <c:v>15225.159</c:v>
                </c:pt>
                <c:pt idx="180828">
                  <c:v>15225.242</c:v>
                </c:pt>
                <c:pt idx="180829">
                  <c:v>15225.324000000001</c:v>
                </c:pt>
                <c:pt idx="180830">
                  <c:v>15225.406000000001</c:v>
                </c:pt>
                <c:pt idx="180831">
                  <c:v>15225.487999999999</c:v>
                </c:pt>
                <c:pt idx="180832">
                  <c:v>15225.571</c:v>
                </c:pt>
                <c:pt idx="180833">
                  <c:v>15225.653</c:v>
                </c:pt>
                <c:pt idx="180834">
                  <c:v>15225.736000000001</c:v>
                </c:pt>
                <c:pt idx="180835">
                  <c:v>15225.817999999999</c:v>
                </c:pt>
                <c:pt idx="180836">
                  <c:v>15225.9</c:v>
                </c:pt>
                <c:pt idx="180837">
                  <c:v>15225.982</c:v>
                </c:pt>
                <c:pt idx="180838">
                  <c:v>15226.064</c:v>
                </c:pt>
                <c:pt idx="180839">
                  <c:v>15226.146000000001</c:v>
                </c:pt>
                <c:pt idx="180840">
                  <c:v>15226.227999999999</c:v>
                </c:pt>
                <c:pt idx="180841">
                  <c:v>15226.311</c:v>
                </c:pt>
                <c:pt idx="180842">
                  <c:v>15226.393</c:v>
                </c:pt>
                <c:pt idx="180843">
                  <c:v>15226.476000000001</c:v>
                </c:pt>
                <c:pt idx="180844">
                  <c:v>15226.558000000001</c:v>
                </c:pt>
                <c:pt idx="180845">
                  <c:v>15226.64</c:v>
                </c:pt>
                <c:pt idx="180846">
                  <c:v>15226.722</c:v>
                </c:pt>
                <c:pt idx="180847">
                  <c:v>15226.805</c:v>
                </c:pt>
                <c:pt idx="180848">
                  <c:v>15226.887000000001</c:v>
                </c:pt>
                <c:pt idx="180849">
                  <c:v>15226.968999999999</c:v>
                </c:pt>
                <c:pt idx="180850">
                  <c:v>15227.052</c:v>
                </c:pt>
                <c:pt idx="180851">
                  <c:v>15227.133</c:v>
                </c:pt>
                <c:pt idx="180852">
                  <c:v>15227.216</c:v>
                </c:pt>
                <c:pt idx="180853">
                  <c:v>15227.298000000001</c:v>
                </c:pt>
                <c:pt idx="180854">
                  <c:v>15227.38</c:v>
                </c:pt>
                <c:pt idx="180855">
                  <c:v>15227.462</c:v>
                </c:pt>
                <c:pt idx="180856">
                  <c:v>15227.545</c:v>
                </c:pt>
                <c:pt idx="180857">
                  <c:v>15227.772000000001</c:v>
                </c:pt>
                <c:pt idx="180858">
                  <c:v>15227.853999999999</c:v>
                </c:pt>
                <c:pt idx="180859">
                  <c:v>15227.936</c:v>
                </c:pt>
                <c:pt idx="180860">
                  <c:v>15228.019</c:v>
                </c:pt>
                <c:pt idx="180861">
                  <c:v>15228.101000000001</c:v>
                </c:pt>
                <c:pt idx="180862">
                  <c:v>15228.183999999999</c:v>
                </c:pt>
                <c:pt idx="180863">
                  <c:v>15228.266</c:v>
                </c:pt>
                <c:pt idx="180864">
                  <c:v>15228.348</c:v>
                </c:pt>
                <c:pt idx="180865">
                  <c:v>15228.43</c:v>
                </c:pt>
                <c:pt idx="180866">
                  <c:v>15228.513000000001</c:v>
                </c:pt>
                <c:pt idx="180867">
                  <c:v>15228.594999999999</c:v>
                </c:pt>
                <c:pt idx="180868">
                  <c:v>15228.677</c:v>
                </c:pt>
                <c:pt idx="180869">
                  <c:v>15228.76</c:v>
                </c:pt>
                <c:pt idx="180870">
                  <c:v>15228.841</c:v>
                </c:pt>
                <c:pt idx="180871">
                  <c:v>15228.923000000001</c:v>
                </c:pt>
                <c:pt idx="180872">
                  <c:v>15229.005999999999</c:v>
                </c:pt>
                <c:pt idx="180873">
                  <c:v>15229.088</c:v>
                </c:pt>
                <c:pt idx="180874">
                  <c:v>15229.17</c:v>
                </c:pt>
                <c:pt idx="180875">
                  <c:v>15229.253000000001</c:v>
                </c:pt>
                <c:pt idx="180876">
                  <c:v>15229.416999999999</c:v>
                </c:pt>
                <c:pt idx="180877">
                  <c:v>15229.499</c:v>
                </c:pt>
                <c:pt idx="180878">
                  <c:v>15229.582</c:v>
                </c:pt>
                <c:pt idx="180879">
                  <c:v>15229.664000000001</c:v>
                </c:pt>
                <c:pt idx="180880">
                  <c:v>15229.746999999999</c:v>
                </c:pt>
                <c:pt idx="180881">
                  <c:v>15229.829</c:v>
                </c:pt>
                <c:pt idx="180882">
                  <c:v>15229.911</c:v>
                </c:pt>
                <c:pt idx="180883">
                  <c:v>15229.993</c:v>
                </c:pt>
                <c:pt idx="180884">
                  <c:v>15230.075000000001</c:v>
                </c:pt>
                <c:pt idx="180885">
                  <c:v>15230.156999999999</c:v>
                </c:pt>
                <c:pt idx="180886">
                  <c:v>15230.239</c:v>
                </c:pt>
                <c:pt idx="180887">
                  <c:v>15230.322</c:v>
                </c:pt>
                <c:pt idx="180888">
                  <c:v>15230.404</c:v>
                </c:pt>
                <c:pt idx="180889">
                  <c:v>15230.486000000001</c:v>
                </c:pt>
                <c:pt idx="180890">
                  <c:v>15230.569</c:v>
                </c:pt>
                <c:pt idx="180891">
                  <c:v>15230.651</c:v>
                </c:pt>
                <c:pt idx="180892">
                  <c:v>15230.734</c:v>
                </c:pt>
                <c:pt idx="180893">
                  <c:v>15230.816000000001</c:v>
                </c:pt>
                <c:pt idx="180894">
                  <c:v>15230.897999999999</c:v>
                </c:pt>
                <c:pt idx="180895">
                  <c:v>15230.98</c:v>
                </c:pt>
                <c:pt idx="180896">
                  <c:v>15231.063</c:v>
                </c:pt>
                <c:pt idx="180897">
                  <c:v>15231.144</c:v>
                </c:pt>
                <c:pt idx="180898">
                  <c:v>15231.226000000001</c:v>
                </c:pt>
                <c:pt idx="180899">
                  <c:v>15231.308999999999</c:v>
                </c:pt>
                <c:pt idx="180900">
                  <c:v>15231.391</c:v>
                </c:pt>
                <c:pt idx="180901">
                  <c:v>15231.473</c:v>
                </c:pt>
                <c:pt idx="180902">
                  <c:v>15231.556</c:v>
                </c:pt>
                <c:pt idx="180903">
                  <c:v>15231.638000000001</c:v>
                </c:pt>
                <c:pt idx="180904">
                  <c:v>15231.72</c:v>
                </c:pt>
                <c:pt idx="180905">
                  <c:v>15231.803</c:v>
                </c:pt>
                <c:pt idx="180906">
                  <c:v>15231.885</c:v>
                </c:pt>
                <c:pt idx="180907">
                  <c:v>15231.967000000001</c:v>
                </c:pt>
                <c:pt idx="180908">
                  <c:v>15232.05</c:v>
                </c:pt>
                <c:pt idx="180909">
                  <c:v>15232.132</c:v>
                </c:pt>
                <c:pt idx="180910">
                  <c:v>15232.214</c:v>
                </c:pt>
                <c:pt idx="180911">
                  <c:v>15232.296</c:v>
                </c:pt>
                <c:pt idx="180912">
                  <c:v>15232.378000000001</c:v>
                </c:pt>
                <c:pt idx="180913">
                  <c:v>15232.46</c:v>
                </c:pt>
                <c:pt idx="180914">
                  <c:v>15232.543</c:v>
                </c:pt>
                <c:pt idx="180915">
                  <c:v>15232.625</c:v>
                </c:pt>
                <c:pt idx="180916">
                  <c:v>15232.852000000001</c:v>
                </c:pt>
                <c:pt idx="180917">
                  <c:v>15232.933999999999</c:v>
                </c:pt>
                <c:pt idx="180918">
                  <c:v>15233.016</c:v>
                </c:pt>
                <c:pt idx="180919">
                  <c:v>15233.099</c:v>
                </c:pt>
                <c:pt idx="180920">
                  <c:v>15233.181</c:v>
                </c:pt>
                <c:pt idx="180921">
                  <c:v>15233.263999999999</c:v>
                </c:pt>
                <c:pt idx="180922">
                  <c:v>15233.346</c:v>
                </c:pt>
                <c:pt idx="180923">
                  <c:v>15233.428</c:v>
                </c:pt>
                <c:pt idx="180924">
                  <c:v>15233.511</c:v>
                </c:pt>
                <c:pt idx="180925">
                  <c:v>15233.593000000001</c:v>
                </c:pt>
                <c:pt idx="180926">
                  <c:v>15233.674999999999</c:v>
                </c:pt>
                <c:pt idx="180927">
                  <c:v>15233.758</c:v>
                </c:pt>
                <c:pt idx="180928">
                  <c:v>15233.84</c:v>
                </c:pt>
                <c:pt idx="180929">
                  <c:v>15233.922</c:v>
                </c:pt>
                <c:pt idx="180930">
                  <c:v>15234.003000000001</c:v>
                </c:pt>
                <c:pt idx="180931">
                  <c:v>15234.085999999999</c:v>
                </c:pt>
                <c:pt idx="180932">
                  <c:v>15234.168</c:v>
                </c:pt>
                <c:pt idx="180933">
                  <c:v>15234.251</c:v>
                </c:pt>
                <c:pt idx="180934">
                  <c:v>15234.333000000001</c:v>
                </c:pt>
                <c:pt idx="180935">
                  <c:v>15234.415000000001</c:v>
                </c:pt>
                <c:pt idx="180936">
                  <c:v>15234.498</c:v>
                </c:pt>
                <c:pt idx="180937">
                  <c:v>15234.58</c:v>
                </c:pt>
                <c:pt idx="180938">
                  <c:v>15234.662</c:v>
                </c:pt>
                <c:pt idx="180939">
                  <c:v>15234.745000000001</c:v>
                </c:pt>
                <c:pt idx="180940">
                  <c:v>15234.826999999999</c:v>
                </c:pt>
                <c:pt idx="180941">
                  <c:v>15234.909</c:v>
                </c:pt>
                <c:pt idx="180942">
                  <c:v>15234.992</c:v>
                </c:pt>
                <c:pt idx="180943">
                  <c:v>15235.074000000001</c:v>
                </c:pt>
                <c:pt idx="180944">
                  <c:v>15235.155000000001</c:v>
                </c:pt>
                <c:pt idx="180945">
                  <c:v>15235.237999999999</c:v>
                </c:pt>
                <c:pt idx="180946">
                  <c:v>15235.32</c:v>
                </c:pt>
                <c:pt idx="180947">
                  <c:v>15235.402</c:v>
                </c:pt>
                <c:pt idx="180948">
                  <c:v>15235.485000000001</c:v>
                </c:pt>
                <c:pt idx="180949">
                  <c:v>15235.566999999999</c:v>
                </c:pt>
                <c:pt idx="180950">
                  <c:v>15235.648999999999</c:v>
                </c:pt>
                <c:pt idx="180951">
                  <c:v>15235.732</c:v>
                </c:pt>
                <c:pt idx="180952">
                  <c:v>15235.814</c:v>
                </c:pt>
                <c:pt idx="180953">
                  <c:v>15235.896000000001</c:v>
                </c:pt>
                <c:pt idx="180954">
                  <c:v>15235.978999999999</c:v>
                </c:pt>
                <c:pt idx="180955">
                  <c:v>15236.061</c:v>
                </c:pt>
                <c:pt idx="180956">
                  <c:v>15236.143</c:v>
                </c:pt>
                <c:pt idx="180957">
                  <c:v>15236.226000000001</c:v>
                </c:pt>
                <c:pt idx="180958">
                  <c:v>15236.307000000001</c:v>
                </c:pt>
                <c:pt idx="180959">
                  <c:v>15236.388999999999</c:v>
                </c:pt>
                <c:pt idx="180960">
                  <c:v>15236.471</c:v>
                </c:pt>
                <c:pt idx="180961">
                  <c:v>15236.554</c:v>
                </c:pt>
                <c:pt idx="180962">
                  <c:v>15236.636</c:v>
                </c:pt>
                <c:pt idx="180963">
                  <c:v>15236.718000000001</c:v>
                </c:pt>
                <c:pt idx="180964">
                  <c:v>15236.800999999999</c:v>
                </c:pt>
                <c:pt idx="180965">
                  <c:v>15236.883</c:v>
                </c:pt>
                <c:pt idx="180966">
                  <c:v>15236.966</c:v>
                </c:pt>
                <c:pt idx="180967">
                  <c:v>15237.048000000001</c:v>
                </c:pt>
                <c:pt idx="180968">
                  <c:v>15237.13</c:v>
                </c:pt>
                <c:pt idx="180969">
                  <c:v>15237.212</c:v>
                </c:pt>
                <c:pt idx="180970">
                  <c:v>15237.295</c:v>
                </c:pt>
                <c:pt idx="180971">
                  <c:v>15237.377</c:v>
                </c:pt>
                <c:pt idx="180972">
                  <c:v>15237.458000000001</c:v>
                </c:pt>
                <c:pt idx="180973">
                  <c:v>15237.540999999999</c:v>
                </c:pt>
                <c:pt idx="180974">
                  <c:v>15237.623</c:v>
                </c:pt>
                <c:pt idx="180975">
                  <c:v>15237.705</c:v>
                </c:pt>
                <c:pt idx="180976">
                  <c:v>15237.933000000001</c:v>
                </c:pt>
                <c:pt idx="180977">
                  <c:v>15238.016</c:v>
                </c:pt>
                <c:pt idx="180978">
                  <c:v>15238.097</c:v>
                </c:pt>
                <c:pt idx="180979">
                  <c:v>15238.179</c:v>
                </c:pt>
                <c:pt idx="180980">
                  <c:v>15238.262000000001</c:v>
                </c:pt>
                <c:pt idx="180981">
                  <c:v>15238.343999999999</c:v>
                </c:pt>
                <c:pt idx="180982">
                  <c:v>15238.425999999999</c:v>
                </c:pt>
                <c:pt idx="180983">
                  <c:v>15238.509</c:v>
                </c:pt>
                <c:pt idx="180984">
                  <c:v>15238.591</c:v>
                </c:pt>
                <c:pt idx="180985">
                  <c:v>15238.673000000001</c:v>
                </c:pt>
                <c:pt idx="180986">
                  <c:v>15238.755999999999</c:v>
                </c:pt>
                <c:pt idx="180987">
                  <c:v>15238.838</c:v>
                </c:pt>
                <c:pt idx="180988">
                  <c:v>15238.92</c:v>
                </c:pt>
                <c:pt idx="180989">
                  <c:v>15239.003000000001</c:v>
                </c:pt>
                <c:pt idx="180990">
                  <c:v>15239.084999999999</c:v>
                </c:pt>
                <c:pt idx="180991">
                  <c:v>15239.165999999999</c:v>
                </c:pt>
                <c:pt idx="180992">
                  <c:v>15239.249</c:v>
                </c:pt>
                <c:pt idx="180993">
                  <c:v>15239.331</c:v>
                </c:pt>
                <c:pt idx="180994">
                  <c:v>15239.413</c:v>
                </c:pt>
                <c:pt idx="180995">
                  <c:v>15239.495999999999</c:v>
                </c:pt>
                <c:pt idx="180996">
                  <c:v>15239.578</c:v>
                </c:pt>
                <c:pt idx="180997">
                  <c:v>15239.66</c:v>
                </c:pt>
                <c:pt idx="180998">
                  <c:v>15239.743</c:v>
                </c:pt>
                <c:pt idx="180999">
                  <c:v>15239.825000000001</c:v>
                </c:pt>
                <c:pt idx="181000">
                  <c:v>15239.906999999999</c:v>
                </c:pt>
                <c:pt idx="181001">
                  <c:v>15239.99</c:v>
                </c:pt>
                <c:pt idx="181002">
                  <c:v>15240.072</c:v>
                </c:pt>
                <c:pt idx="181003">
                  <c:v>15240.154</c:v>
                </c:pt>
                <c:pt idx="181004">
                  <c:v>15240.236000000001</c:v>
                </c:pt>
                <c:pt idx="181005">
                  <c:v>15240.317999999999</c:v>
                </c:pt>
                <c:pt idx="181006">
                  <c:v>15240.4</c:v>
                </c:pt>
                <c:pt idx="181007">
                  <c:v>15240.483</c:v>
                </c:pt>
                <c:pt idx="181008">
                  <c:v>15240.565000000001</c:v>
                </c:pt>
                <c:pt idx="181009">
                  <c:v>15240.647000000001</c:v>
                </c:pt>
                <c:pt idx="181010">
                  <c:v>15240.728999999999</c:v>
                </c:pt>
                <c:pt idx="181011">
                  <c:v>15240.812</c:v>
                </c:pt>
                <c:pt idx="181012">
                  <c:v>15240.894</c:v>
                </c:pt>
                <c:pt idx="181013">
                  <c:v>15240.976000000001</c:v>
                </c:pt>
                <c:pt idx="181014">
                  <c:v>15241.058999999999</c:v>
                </c:pt>
                <c:pt idx="181015">
                  <c:v>15241.141</c:v>
                </c:pt>
                <c:pt idx="181016">
                  <c:v>15241.224</c:v>
                </c:pt>
                <c:pt idx="181017">
                  <c:v>15241.306</c:v>
                </c:pt>
                <c:pt idx="181018">
                  <c:v>15241.388000000001</c:v>
                </c:pt>
                <c:pt idx="181019">
                  <c:v>15241.468999999999</c:v>
                </c:pt>
                <c:pt idx="181020">
                  <c:v>15241.552</c:v>
                </c:pt>
                <c:pt idx="181021">
                  <c:v>15241.634</c:v>
                </c:pt>
                <c:pt idx="181022">
                  <c:v>15241.716</c:v>
                </c:pt>
                <c:pt idx="181023">
                  <c:v>15241.799000000001</c:v>
                </c:pt>
                <c:pt idx="181024">
                  <c:v>15241.880999999999</c:v>
                </c:pt>
                <c:pt idx="181025">
                  <c:v>15241.963</c:v>
                </c:pt>
                <c:pt idx="181026">
                  <c:v>15242.046</c:v>
                </c:pt>
                <c:pt idx="181027">
                  <c:v>15242.128000000001</c:v>
                </c:pt>
                <c:pt idx="181028">
                  <c:v>15242.21</c:v>
                </c:pt>
                <c:pt idx="181029">
                  <c:v>15242.293</c:v>
                </c:pt>
                <c:pt idx="181030">
                  <c:v>15242.375</c:v>
                </c:pt>
                <c:pt idx="181031">
                  <c:v>15242.457</c:v>
                </c:pt>
                <c:pt idx="181032">
                  <c:v>15242.54</c:v>
                </c:pt>
                <c:pt idx="181033">
                  <c:v>15242.620999999999</c:v>
                </c:pt>
                <c:pt idx="181034">
                  <c:v>15242.703</c:v>
                </c:pt>
                <c:pt idx="181035">
                  <c:v>15242.786</c:v>
                </c:pt>
                <c:pt idx="181036">
                  <c:v>15243.012000000001</c:v>
                </c:pt>
                <c:pt idx="181037">
                  <c:v>15243.094999999999</c:v>
                </c:pt>
                <c:pt idx="181038">
                  <c:v>15243.175999999999</c:v>
                </c:pt>
                <c:pt idx="181039">
                  <c:v>15243.258</c:v>
                </c:pt>
                <c:pt idx="181040">
                  <c:v>15243.341</c:v>
                </c:pt>
                <c:pt idx="181041">
                  <c:v>15243.423000000001</c:v>
                </c:pt>
                <c:pt idx="181042">
                  <c:v>15243.504999999999</c:v>
                </c:pt>
                <c:pt idx="181043">
                  <c:v>15243.588</c:v>
                </c:pt>
                <c:pt idx="181044">
                  <c:v>15243.67</c:v>
                </c:pt>
                <c:pt idx="181045">
                  <c:v>15243.752</c:v>
                </c:pt>
                <c:pt idx="181046">
                  <c:v>15243.834999999999</c:v>
                </c:pt>
                <c:pt idx="181047">
                  <c:v>15243.916999999999</c:v>
                </c:pt>
                <c:pt idx="181048">
                  <c:v>15243.999</c:v>
                </c:pt>
                <c:pt idx="181049">
                  <c:v>15244.082</c:v>
                </c:pt>
                <c:pt idx="181050">
                  <c:v>15244.164000000001</c:v>
                </c:pt>
                <c:pt idx="181051">
                  <c:v>15244.245999999999</c:v>
                </c:pt>
                <c:pt idx="181052">
                  <c:v>15244.328</c:v>
                </c:pt>
                <c:pt idx="181053">
                  <c:v>15244.41</c:v>
                </c:pt>
                <c:pt idx="181054">
                  <c:v>15244.492</c:v>
                </c:pt>
                <c:pt idx="181055">
                  <c:v>15244.575000000001</c:v>
                </c:pt>
                <c:pt idx="181056">
                  <c:v>15244.656999999999</c:v>
                </c:pt>
                <c:pt idx="181057">
                  <c:v>15244.739</c:v>
                </c:pt>
                <c:pt idx="181058">
                  <c:v>15244.822</c:v>
                </c:pt>
                <c:pt idx="181059">
                  <c:v>15244.904</c:v>
                </c:pt>
                <c:pt idx="181060">
                  <c:v>15244.986000000001</c:v>
                </c:pt>
                <c:pt idx="181061">
                  <c:v>15245.067999999999</c:v>
                </c:pt>
                <c:pt idx="181062">
                  <c:v>15245.151</c:v>
                </c:pt>
                <c:pt idx="181063">
                  <c:v>15245.233</c:v>
                </c:pt>
                <c:pt idx="181064">
                  <c:v>15245.315000000001</c:v>
                </c:pt>
                <c:pt idx="181065">
                  <c:v>15245.397999999999</c:v>
                </c:pt>
                <c:pt idx="181066">
                  <c:v>15245.478999999999</c:v>
                </c:pt>
                <c:pt idx="181067">
                  <c:v>15245.561</c:v>
                </c:pt>
                <c:pt idx="181068">
                  <c:v>15245.644</c:v>
                </c:pt>
                <c:pt idx="181069">
                  <c:v>15245.726000000001</c:v>
                </c:pt>
                <c:pt idx="181070">
                  <c:v>15245.808000000001</c:v>
                </c:pt>
                <c:pt idx="181071">
                  <c:v>15245.891</c:v>
                </c:pt>
                <c:pt idx="181072">
                  <c:v>15245.973</c:v>
                </c:pt>
                <c:pt idx="181073">
                  <c:v>15246.055</c:v>
                </c:pt>
                <c:pt idx="181074">
                  <c:v>15246.138000000001</c:v>
                </c:pt>
                <c:pt idx="181075">
                  <c:v>15246.22</c:v>
                </c:pt>
                <c:pt idx="181076">
                  <c:v>15246.302</c:v>
                </c:pt>
                <c:pt idx="181077">
                  <c:v>15246.385</c:v>
                </c:pt>
                <c:pt idx="181078">
                  <c:v>15246.467000000001</c:v>
                </c:pt>
                <c:pt idx="181079">
                  <c:v>15246.548000000001</c:v>
                </c:pt>
                <c:pt idx="181080">
                  <c:v>15246.630999999999</c:v>
                </c:pt>
                <c:pt idx="181081">
                  <c:v>15246.713</c:v>
                </c:pt>
                <c:pt idx="181082">
                  <c:v>15246.795</c:v>
                </c:pt>
                <c:pt idx="181083">
                  <c:v>15246.877</c:v>
                </c:pt>
                <c:pt idx="181084">
                  <c:v>15246.96</c:v>
                </c:pt>
                <c:pt idx="181085">
                  <c:v>15247.041999999999</c:v>
                </c:pt>
                <c:pt idx="181086">
                  <c:v>15247.125</c:v>
                </c:pt>
                <c:pt idx="181087">
                  <c:v>15247.207</c:v>
                </c:pt>
                <c:pt idx="181088">
                  <c:v>15247.289000000001</c:v>
                </c:pt>
                <c:pt idx="181089">
                  <c:v>15247.370999999999</c:v>
                </c:pt>
                <c:pt idx="181090">
                  <c:v>15247.454</c:v>
                </c:pt>
                <c:pt idx="181091">
                  <c:v>15247.536</c:v>
                </c:pt>
                <c:pt idx="181092">
                  <c:v>15247.618</c:v>
                </c:pt>
                <c:pt idx="181093">
                  <c:v>15247.7</c:v>
                </c:pt>
                <c:pt idx="181094">
                  <c:v>15247.781999999999</c:v>
                </c:pt>
                <c:pt idx="181095">
                  <c:v>15247.864</c:v>
                </c:pt>
                <c:pt idx="181096">
                  <c:v>15248.09</c:v>
                </c:pt>
                <c:pt idx="181097">
                  <c:v>15248.173000000001</c:v>
                </c:pt>
                <c:pt idx="181098">
                  <c:v>15248.254000000001</c:v>
                </c:pt>
                <c:pt idx="181099">
                  <c:v>15248.335999999999</c:v>
                </c:pt>
                <c:pt idx="181100">
                  <c:v>15248.419</c:v>
                </c:pt>
                <c:pt idx="181101">
                  <c:v>15248.501</c:v>
                </c:pt>
                <c:pt idx="181102">
                  <c:v>15248.583000000001</c:v>
                </c:pt>
                <c:pt idx="181103">
                  <c:v>15248.665999999999</c:v>
                </c:pt>
                <c:pt idx="181104">
                  <c:v>15248.748</c:v>
                </c:pt>
                <c:pt idx="181105">
                  <c:v>15248.83</c:v>
                </c:pt>
                <c:pt idx="181106">
                  <c:v>15248.913</c:v>
                </c:pt>
                <c:pt idx="181107">
                  <c:v>15248.995000000001</c:v>
                </c:pt>
                <c:pt idx="181108">
                  <c:v>15249.076999999999</c:v>
                </c:pt>
                <c:pt idx="181109">
                  <c:v>15249.16</c:v>
                </c:pt>
                <c:pt idx="181110">
                  <c:v>15249.242</c:v>
                </c:pt>
                <c:pt idx="181111">
                  <c:v>15249.324000000001</c:v>
                </c:pt>
                <c:pt idx="181112">
                  <c:v>15249.406000000001</c:v>
                </c:pt>
                <c:pt idx="181113">
                  <c:v>15249.487999999999</c:v>
                </c:pt>
                <c:pt idx="181114">
                  <c:v>15249.57</c:v>
                </c:pt>
                <c:pt idx="181115">
                  <c:v>15249.653</c:v>
                </c:pt>
                <c:pt idx="181116">
                  <c:v>15249.735000000001</c:v>
                </c:pt>
                <c:pt idx="181117">
                  <c:v>15249.816999999999</c:v>
                </c:pt>
                <c:pt idx="181118">
                  <c:v>15249.9</c:v>
                </c:pt>
                <c:pt idx="181119">
                  <c:v>15249.982</c:v>
                </c:pt>
                <c:pt idx="181120">
                  <c:v>15250.064</c:v>
                </c:pt>
                <c:pt idx="181121">
                  <c:v>15250.147000000001</c:v>
                </c:pt>
                <c:pt idx="181122">
                  <c:v>15250.228999999999</c:v>
                </c:pt>
                <c:pt idx="181123">
                  <c:v>15250.311</c:v>
                </c:pt>
                <c:pt idx="181124">
                  <c:v>15250.394</c:v>
                </c:pt>
                <c:pt idx="181125">
                  <c:v>15250.476000000001</c:v>
                </c:pt>
                <c:pt idx="181126">
                  <c:v>15250.557000000001</c:v>
                </c:pt>
                <c:pt idx="181127">
                  <c:v>15250.64</c:v>
                </c:pt>
                <c:pt idx="181128">
                  <c:v>15250.722</c:v>
                </c:pt>
                <c:pt idx="181129">
                  <c:v>15250.804</c:v>
                </c:pt>
                <c:pt idx="181130">
                  <c:v>15250.887000000001</c:v>
                </c:pt>
                <c:pt idx="181131">
                  <c:v>15250.968999999999</c:v>
                </c:pt>
                <c:pt idx="181132">
                  <c:v>15251.050999999999</c:v>
                </c:pt>
                <c:pt idx="181133">
                  <c:v>15251.134</c:v>
                </c:pt>
                <c:pt idx="181134">
                  <c:v>15251.216</c:v>
                </c:pt>
                <c:pt idx="181135">
                  <c:v>15251.298000000001</c:v>
                </c:pt>
                <c:pt idx="181136">
                  <c:v>15251.38</c:v>
                </c:pt>
                <c:pt idx="181137">
                  <c:v>15251.463</c:v>
                </c:pt>
                <c:pt idx="181138">
                  <c:v>15251.545</c:v>
                </c:pt>
                <c:pt idx="181139">
                  <c:v>15251.627</c:v>
                </c:pt>
                <c:pt idx="181140">
                  <c:v>15251.709000000001</c:v>
                </c:pt>
                <c:pt idx="181141">
                  <c:v>15251.790999999999</c:v>
                </c:pt>
                <c:pt idx="181142">
                  <c:v>15251.873</c:v>
                </c:pt>
                <c:pt idx="181143">
                  <c:v>15251.956</c:v>
                </c:pt>
                <c:pt idx="181144">
                  <c:v>15252.038</c:v>
                </c:pt>
                <c:pt idx="181145">
                  <c:v>15252.12</c:v>
                </c:pt>
                <c:pt idx="181146">
                  <c:v>15252.203</c:v>
                </c:pt>
                <c:pt idx="181147">
                  <c:v>15252.285</c:v>
                </c:pt>
                <c:pt idx="181148">
                  <c:v>15252.367</c:v>
                </c:pt>
                <c:pt idx="181149">
                  <c:v>15252.45</c:v>
                </c:pt>
                <c:pt idx="181150">
                  <c:v>15252.531999999999</c:v>
                </c:pt>
                <c:pt idx="181151">
                  <c:v>15252.614</c:v>
                </c:pt>
                <c:pt idx="181152">
                  <c:v>15252.697</c:v>
                </c:pt>
                <c:pt idx="181153">
                  <c:v>15252.779</c:v>
                </c:pt>
                <c:pt idx="181154">
                  <c:v>15252.86</c:v>
                </c:pt>
                <c:pt idx="181155">
                  <c:v>15252.942999999999</c:v>
                </c:pt>
                <c:pt idx="181156">
                  <c:v>15253.169</c:v>
                </c:pt>
                <c:pt idx="181157">
                  <c:v>15253.251</c:v>
                </c:pt>
                <c:pt idx="181158">
                  <c:v>15253.334000000001</c:v>
                </c:pt>
                <c:pt idx="181159">
                  <c:v>15253.415000000001</c:v>
                </c:pt>
                <c:pt idx="181160">
                  <c:v>15253.496999999999</c:v>
                </c:pt>
                <c:pt idx="181161">
                  <c:v>15253.58</c:v>
                </c:pt>
                <c:pt idx="181162">
                  <c:v>15253.662</c:v>
                </c:pt>
                <c:pt idx="181163">
                  <c:v>15253.744000000001</c:v>
                </c:pt>
                <c:pt idx="181164">
                  <c:v>15253.825999999999</c:v>
                </c:pt>
                <c:pt idx="181165">
                  <c:v>15253.909</c:v>
                </c:pt>
                <c:pt idx="181166">
                  <c:v>15253.991</c:v>
                </c:pt>
                <c:pt idx="181167">
                  <c:v>15254.074000000001</c:v>
                </c:pt>
                <c:pt idx="181168">
                  <c:v>15254.156000000001</c:v>
                </c:pt>
                <c:pt idx="181169">
                  <c:v>15254.237999999999</c:v>
                </c:pt>
                <c:pt idx="181170">
                  <c:v>15254.321</c:v>
                </c:pt>
                <c:pt idx="181171">
                  <c:v>15254.403</c:v>
                </c:pt>
                <c:pt idx="181172">
                  <c:v>15254.484</c:v>
                </c:pt>
                <c:pt idx="181173">
                  <c:v>15254.566999999999</c:v>
                </c:pt>
                <c:pt idx="181174">
                  <c:v>15254.648999999999</c:v>
                </c:pt>
                <c:pt idx="181175">
                  <c:v>15254.731</c:v>
                </c:pt>
                <c:pt idx="181176">
                  <c:v>15254.814</c:v>
                </c:pt>
                <c:pt idx="181177">
                  <c:v>15254.896000000001</c:v>
                </c:pt>
                <c:pt idx="181178">
                  <c:v>15254.977999999999</c:v>
                </c:pt>
                <c:pt idx="181179">
                  <c:v>15255.061</c:v>
                </c:pt>
                <c:pt idx="181180">
                  <c:v>15255.143</c:v>
                </c:pt>
                <c:pt idx="181181">
                  <c:v>15255.225</c:v>
                </c:pt>
                <c:pt idx="181182">
                  <c:v>15255.307000000001</c:v>
                </c:pt>
                <c:pt idx="181183">
                  <c:v>15255.39</c:v>
                </c:pt>
                <c:pt idx="181184">
                  <c:v>15255.472</c:v>
                </c:pt>
                <c:pt idx="181185">
                  <c:v>15255.554</c:v>
                </c:pt>
                <c:pt idx="181186">
                  <c:v>15255.636</c:v>
                </c:pt>
                <c:pt idx="181187">
                  <c:v>15255.718000000001</c:v>
                </c:pt>
                <c:pt idx="181188">
                  <c:v>15255.8</c:v>
                </c:pt>
                <c:pt idx="181189">
                  <c:v>15255.883</c:v>
                </c:pt>
                <c:pt idx="181190">
                  <c:v>15255.965</c:v>
                </c:pt>
                <c:pt idx="181191">
                  <c:v>15256.047</c:v>
                </c:pt>
                <c:pt idx="181192">
                  <c:v>15256.13</c:v>
                </c:pt>
                <c:pt idx="181193">
                  <c:v>15256.212</c:v>
                </c:pt>
                <c:pt idx="181194">
                  <c:v>15256.294</c:v>
                </c:pt>
                <c:pt idx="181195">
                  <c:v>15256.377</c:v>
                </c:pt>
                <c:pt idx="181196">
                  <c:v>15256.459000000001</c:v>
                </c:pt>
                <c:pt idx="181197">
                  <c:v>15256.540999999999</c:v>
                </c:pt>
                <c:pt idx="181198">
                  <c:v>15256.624</c:v>
                </c:pt>
                <c:pt idx="181199">
                  <c:v>15256.706</c:v>
                </c:pt>
                <c:pt idx="181200">
                  <c:v>15256.787</c:v>
                </c:pt>
                <c:pt idx="181201">
                  <c:v>15256.87</c:v>
                </c:pt>
                <c:pt idx="181202">
                  <c:v>15256.951999999999</c:v>
                </c:pt>
                <c:pt idx="181203">
                  <c:v>15257.034</c:v>
                </c:pt>
                <c:pt idx="181204">
                  <c:v>15257.116</c:v>
                </c:pt>
                <c:pt idx="181205">
                  <c:v>15257.199000000001</c:v>
                </c:pt>
                <c:pt idx="181206">
                  <c:v>15257.281000000001</c:v>
                </c:pt>
                <c:pt idx="181207">
                  <c:v>15257.364</c:v>
                </c:pt>
                <c:pt idx="181208">
                  <c:v>15257.446</c:v>
                </c:pt>
                <c:pt idx="181209">
                  <c:v>15257.528</c:v>
                </c:pt>
                <c:pt idx="181210">
                  <c:v>15257.61</c:v>
                </c:pt>
                <c:pt idx="181211">
                  <c:v>15257.692999999999</c:v>
                </c:pt>
                <c:pt idx="181212">
                  <c:v>15257.775</c:v>
                </c:pt>
                <c:pt idx="181213">
                  <c:v>15257.857</c:v>
                </c:pt>
                <c:pt idx="181214">
                  <c:v>15257.939</c:v>
                </c:pt>
                <c:pt idx="181215">
                  <c:v>15258.021000000001</c:v>
                </c:pt>
                <c:pt idx="181216">
                  <c:v>15258.248</c:v>
                </c:pt>
                <c:pt idx="181217">
                  <c:v>15258.33</c:v>
                </c:pt>
                <c:pt idx="181218">
                  <c:v>15258.413</c:v>
                </c:pt>
                <c:pt idx="181219">
                  <c:v>15258.494000000001</c:v>
                </c:pt>
                <c:pt idx="181220">
                  <c:v>15258.575999999999</c:v>
                </c:pt>
                <c:pt idx="181221">
                  <c:v>15258.657999999999</c:v>
                </c:pt>
                <c:pt idx="181222">
                  <c:v>15258.741</c:v>
                </c:pt>
                <c:pt idx="181223">
                  <c:v>15258.823</c:v>
                </c:pt>
                <c:pt idx="181224">
                  <c:v>15258.905000000001</c:v>
                </c:pt>
                <c:pt idx="181225">
                  <c:v>15258.987999999999</c:v>
                </c:pt>
                <c:pt idx="181226">
                  <c:v>15259.07</c:v>
                </c:pt>
                <c:pt idx="181227">
                  <c:v>15259.153</c:v>
                </c:pt>
                <c:pt idx="181228">
                  <c:v>15259.235000000001</c:v>
                </c:pt>
                <c:pt idx="181229">
                  <c:v>15259.316999999999</c:v>
                </c:pt>
                <c:pt idx="181230">
                  <c:v>15259.398999999999</c:v>
                </c:pt>
                <c:pt idx="181231">
                  <c:v>15259.482</c:v>
                </c:pt>
                <c:pt idx="181232">
                  <c:v>15259.564</c:v>
                </c:pt>
                <c:pt idx="181233">
                  <c:v>15259.645</c:v>
                </c:pt>
                <c:pt idx="181234">
                  <c:v>15259.727999999999</c:v>
                </c:pt>
                <c:pt idx="181235">
                  <c:v>15259.81</c:v>
                </c:pt>
                <c:pt idx="181236">
                  <c:v>15259.892</c:v>
                </c:pt>
                <c:pt idx="181237">
                  <c:v>15259.975</c:v>
                </c:pt>
                <c:pt idx="181238">
                  <c:v>15260.057000000001</c:v>
                </c:pt>
                <c:pt idx="181239">
                  <c:v>15260.138999999999</c:v>
                </c:pt>
                <c:pt idx="181240">
                  <c:v>15260.222</c:v>
                </c:pt>
                <c:pt idx="181241">
                  <c:v>15260.304</c:v>
                </c:pt>
                <c:pt idx="181242">
                  <c:v>15260.386</c:v>
                </c:pt>
                <c:pt idx="181243">
                  <c:v>15260.468999999999</c:v>
                </c:pt>
                <c:pt idx="181244">
                  <c:v>15260.550999999999</c:v>
                </c:pt>
                <c:pt idx="181245">
                  <c:v>15260.633</c:v>
                </c:pt>
                <c:pt idx="181246">
                  <c:v>15260.716</c:v>
                </c:pt>
                <c:pt idx="181247">
                  <c:v>15260.797</c:v>
                </c:pt>
                <c:pt idx="181248">
                  <c:v>15260.879000000001</c:v>
                </c:pt>
                <c:pt idx="181249">
                  <c:v>15260.962</c:v>
                </c:pt>
                <c:pt idx="181250">
                  <c:v>15261.044</c:v>
                </c:pt>
                <c:pt idx="181251">
                  <c:v>15261.126</c:v>
                </c:pt>
                <c:pt idx="181252">
                  <c:v>15261.208000000001</c:v>
                </c:pt>
                <c:pt idx="181253">
                  <c:v>15261.290999999999</c:v>
                </c:pt>
                <c:pt idx="181254">
                  <c:v>15261.373</c:v>
                </c:pt>
                <c:pt idx="181255">
                  <c:v>15261.455</c:v>
                </c:pt>
                <c:pt idx="181256">
                  <c:v>15261.538</c:v>
                </c:pt>
                <c:pt idx="181257">
                  <c:v>15261.62</c:v>
                </c:pt>
                <c:pt idx="181258">
                  <c:v>15261.701999999999</c:v>
                </c:pt>
                <c:pt idx="181259">
                  <c:v>15261.785</c:v>
                </c:pt>
                <c:pt idx="181260">
                  <c:v>15261.867</c:v>
                </c:pt>
                <c:pt idx="181261">
                  <c:v>15261.948</c:v>
                </c:pt>
                <c:pt idx="181262">
                  <c:v>15262.031000000001</c:v>
                </c:pt>
                <c:pt idx="181263">
                  <c:v>15262.112999999999</c:v>
                </c:pt>
                <c:pt idx="181264">
                  <c:v>15262.195</c:v>
                </c:pt>
                <c:pt idx="181265">
                  <c:v>15262.278</c:v>
                </c:pt>
                <c:pt idx="181266">
                  <c:v>15262.36</c:v>
                </c:pt>
                <c:pt idx="181267">
                  <c:v>15262.442999999999</c:v>
                </c:pt>
                <c:pt idx="181268">
                  <c:v>15262.525</c:v>
                </c:pt>
                <c:pt idx="181269">
                  <c:v>15262.607</c:v>
                </c:pt>
                <c:pt idx="181270">
                  <c:v>15262.689</c:v>
                </c:pt>
                <c:pt idx="181271">
                  <c:v>15262.772000000001</c:v>
                </c:pt>
                <c:pt idx="181272">
                  <c:v>15262.853999999999</c:v>
                </c:pt>
                <c:pt idx="181273">
                  <c:v>15262.936</c:v>
                </c:pt>
                <c:pt idx="181274">
                  <c:v>15263.019</c:v>
                </c:pt>
                <c:pt idx="181275">
                  <c:v>15263.1</c:v>
                </c:pt>
                <c:pt idx="181276">
                  <c:v>15263.328</c:v>
                </c:pt>
                <c:pt idx="181277">
                  <c:v>15263.41</c:v>
                </c:pt>
                <c:pt idx="181278">
                  <c:v>15263.493</c:v>
                </c:pt>
                <c:pt idx="181279">
                  <c:v>15263.575000000001</c:v>
                </c:pt>
                <c:pt idx="181280">
                  <c:v>15263.656000000001</c:v>
                </c:pt>
                <c:pt idx="181281">
                  <c:v>15263.739</c:v>
                </c:pt>
                <c:pt idx="181282">
                  <c:v>15263.821</c:v>
                </c:pt>
                <c:pt idx="181283">
                  <c:v>15263.903</c:v>
                </c:pt>
                <c:pt idx="181284">
                  <c:v>15263.985000000001</c:v>
                </c:pt>
                <c:pt idx="181285">
                  <c:v>15264.067999999999</c:v>
                </c:pt>
                <c:pt idx="181286">
                  <c:v>15264.15</c:v>
                </c:pt>
                <c:pt idx="181287">
                  <c:v>15264.233</c:v>
                </c:pt>
                <c:pt idx="181288">
                  <c:v>15264.315000000001</c:v>
                </c:pt>
                <c:pt idx="181289">
                  <c:v>15264.397000000001</c:v>
                </c:pt>
                <c:pt idx="181290">
                  <c:v>15264.478999999999</c:v>
                </c:pt>
                <c:pt idx="181291">
                  <c:v>15264.562</c:v>
                </c:pt>
                <c:pt idx="181292">
                  <c:v>15264.644</c:v>
                </c:pt>
                <c:pt idx="181293">
                  <c:v>15264.726000000001</c:v>
                </c:pt>
                <c:pt idx="181294">
                  <c:v>15264.808000000001</c:v>
                </c:pt>
                <c:pt idx="181295">
                  <c:v>15264.89</c:v>
                </c:pt>
                <c:pt idx="181296">
                  <c:v>15264.972</c:v>
                </c:pt>
                <c:pt idx="181297">
                  <c:v>15265.137000000001</c:v>
                </c:pt>
                <c:pt idx="181298">
                  <c:v>15265.218999999999</c:v>
                </c:pt>
                <c:pt idx="181299">
                  <c:v>15265.302</c:v>
                </c:pt>
                <c:pt idx="181300">
                  <c:v>15265.384</c:v>
                </c:pt>
                <c:pt idx="181301">
                  <c:v>15265.466</c:v>
                </c:pt>
                <c:pt idx="181302">
                  <c:v>15265.549000000001</c:v>
                </c:pt>
                <c:pt idx="181303">
                  <c:v>15265.630999999999</c:v>
                </c:pt>
                <c:pt idx="181304">
                  <c:v>15265.713</c:v>
                </c:pt>
                <c:pt idx="181305">
                  <c:v>15265.796</c:v>
                </c:pt>
                <c:pt idx="181306">
                  <c:v>15265.878000000001</c:v>
                </c:pt>
                <c:pt idx="181307">
                  <c:v>15265.959000000001</c:v>
                </c:pt>
                <c:pt idx="181308">
                  <c:v>15266.041999999999</c:v>
                </c:pt>
                <c:pt idx="181309">
                  <c:v>15266.124</c:v>
                </c:pt>
                <c:pt idx="181310">
                  <c:v>15266.206</c:v>
                </c:pt>
                <c:pt idx="181311">
                  <c:v>15266.289000000001</c:v>
                </c:pt>
                <c:pt idx="181312">
                  <c:v>15266.370999999999</c:v>
                </c:pt>
                <c:pt idx="181313">
                  <c:v>15266.453</c:v>
                </c:pt>
                <c:pt idx="181314">
                  <c:v>15266.536</c:v>
                </c:pt>
                <c:pt idx="181315">
                  <c:v>15266.618</c:v>
                </c:pt>
                <c:pt idx="181316">
                  <c:v>15266.7</c:v>
                </c:pt>
                <c:pt idx="181317">
                  <c:v>15266.782999999999</c:v>
                </c:pt>
                <c:pt idx="181318">
                  <c:v>15266.865</c:v>
                </c:pt>
                <c:pt idx="181319">
                  <c:v>15266.947</c:v>
                </c:pt>
                <c:pt idx="181320">
                  <c:v>15267.03</c:v>
                </c:pt>
                <c:pt idx="181321">
                  <c:v>15267.111000000001</c:v>
                </c:pt>
                <c:pt idx="181322">
                  <c:v>15267.192999999999</c:v>
                </c:pt>
                <c:pt idx="181323">
                  <c:v>15267.276</c:v>
                </c:pt>
                <c:pt idx="181324">
                  <c:v>15267.358</c:v>
                </c:pt>
                <c:pt idx="181325">
                  <c:v>15267.44</c:v>
                </c:pt>
                <c:pt idx="181326">
                  <c:v>15267.522999999999</c:v>
                </c:pt>
                <c:pt idx="181327">
                  <c:v>15267.605</c:v>
                </c:pt>
                <c:pt idx="181328">
                  <c:v>15267.687</c:v>
                </c:pt>
                <c:pt idx="181329">
                  <c:v>15267.77</c:v>
                </c:pt>
                <c:pt idx="181330">
                  <c:v>15267.852000000001</c:v>
                </c:pt>
                <c:pt idx="181331">
                  <c:v>15267.933999999999</c:v>
                </c:pt>
                <c:pt idx="181332">
                  <c:v>15268.017</c:v>
                </c:pt>
                <c:pt idx="181333">
                  <c:v>15268.099</c:v>
                </c:pt>
                <c:pt idx="181334">
                  <c:v>15268.18</c:v>
                </c:pt>
                <c:pt idx="181335">
                  <c:v>15268.407999999999</c:v>
                </c:pt>
                <c:pt idx="181336">
                  <c:v>15268.491</c:v>
                </c:pt>
                <c:pt idx="181337">
                  <c:v>15268.573</c:v>
                </c:pt>
                <c:pt idx="181338">
                  <c:v>15268.655000000001</c:v>
                </c:pt>
                <c:pt idx="181339">
                  <c:v>15268.737999999999</c:v>
                </c:pt>
                <c:pt idx="181340">
                  <c:v>15268.819</c:v>
                </c:pt>
                <c:pt idx="181341">
                  <c:v>15268.901</c:v>
                </c:pt>
                <c:pt idx="181342">
                  <c:v>15268.984</c:v>
                </c:pt>
                <c:pt idx="181343">
                  <c:v>15269.066000000001</c:v>
                </c:pt>
                <c:pt idx="181344">
                  <c:v>15269.147999999999</c:v>
                </c:pt>
                <c:pt idx="181345">
                  <c:v>15269.231</c:v>
                </c:pt>
                <c:pt idx="181346">
                  <c:v>15269.313</c:v>
                </c:pt>
                <c:pt idx="181347">
                  <c:v>15269.395</c:v>
                </c:pt>
                <c:pt idx="181348">
                  <c:v>15269.477999999999</c:v>
                </c:pt>
                <c:pt idx="181349">
                  <c:v>15269.56</c:v>
                </c:pt>
                <c:pt idx="181350">
                  <c:v>15269.642</c:v>
                </c:pt>
                <c:pt idx="181351">
                  <c:v>15269.725</c:v>
                </c:pt>
                <c:pt idx="181352">
                  <c:v>15269.807000000001</c:v>
                </c:pt>
                <c:pt idx="181353">
                  <c:v>15269.888999999999</c:v>
                </c:pt>
                <c:pt idx="181354">
                  <c:v>15269.971</c:v>
                </c:pt>
                <c:pt idx="181355">
                  <c:v>15270.053</c:v>
                </c:pt>
                <c:pt idx="181356">
                  <c:v>15270.135</c:v>
                </c:pt>
                <c:pt idx="181357">
                  <c:v>15270.218000000001</c:v>
                </c:pt>
                <c:pt idx="181358">
                  <c:v>15270.3</c:v>
                </c:pt>
                <c:pt idx="181359">
                  <c:v>15270.382</c:v>
                </c:pt>
                <c:pt idx="181360">
                  <c:v>15270.465</c:v>
                </c:pt>
                <c:pt idx="181361">
                  <c:v>15270.547</c:v>
                </c:pt>
                <c:pt idx="181362">
                  <c:v>15270.629000000001</c:v>
                </c:pt>
                <c:pt idx="181363">
                  <c:v>15270.712</c:v>
                </c:pt>
                <c:pt idx="181364">
                  <c:v>15270.794</c:v>
                </c:pt>
                <c:pt idx="181365">
                  <c:v>15270.876</c:v>
                </c:pt>
                <c:pt idx="181366">
                  <c:v>15270.959000000001</c:v>
                </c:pt>
                <c:pt idx="181367">
                  <c:v>15271.040999999999</c:v>
                </c:pt>
                <c:pt idx="181368">
                  <c:v>15271.121999999999</c:v>
                </c:pt>
                <c:pt idx="181369">
                  <c:v>15271.205</c:v>
                </c:pt>
                <c:pt idx="181370">
                  <c:v>15271.287</c:v>
                </c:pt>
                <c:pt idx="181371">
                  <c:v>15271.369000000001</c:v>
                </c:pt>
                <c:pt idx="181372">
                  <c:v>15271.450999999999</c:v>
                </c:pt>
                <c:pt idx="181373">
                  <c:v>15271.534</c:v>
                </c:pt>
                <c:pt idx="181374">
                  <c:v>15271.616</c:v>
                </c:pt>
                <c:pt idx="181375">
                  <c:v>15271.699000000001</c:v>
                </c:pt>
                <c:pt idx="181376">
                  <c:v>15271.781000000001</c:v>
                </c:pt>
                <c:pt idx="181377">
                  <c:v>15271.862999999999</c:v>
                </c:pt>
                <c:pt idx="181378">
                  <c:v>15271.945</c:v>
                </c:pt>
                <c:pt idx="181379">
                  <c:v>15272.028</c:v>
                </c:pt>
                <c:pt idx="181380">
                  <c:v>15272.11</c:v>
                </c:pt>
                <c:pt idx="181381">
                  <c:v>15272.192999999999</c:v>
                </c:pt>
                <c:pt idx="181382">
                  <c:v>15272.273999999999</c:v>
                </c:pt>
                <c:pt idx="181383">
                  <c:v>15272.356</c:v>
                </c:pt>
                <c:pt idx="181384">
                  <c:v>15272.439</c:v>
                </c:pt>
                <c:pt idx="181385">
                  <c:v>15272.521000000001</c:v>
                </c:pt>
                <c:pt idx="181386">
                  <c:v>15272.602999999999</c:v>
                </c:pt>
                <c:pt idx="181387">
                  <c:v>15272.686</c:v>
                </c:pt>
                <c:pt idx="181388">
                  <c:v>15272.768</c:v>
                </c:pt>
                <c:pt idx="181389">
                  <c:v>15272.85</c:v>
                </c:pt>
                <c:pt idx="181390">
                  <c:v>15272.933000000001</c:v>
                </c:pt>
                <c:pt idx="181391">
                  <c:v>15273.014999999999</c:v>
                </c:pt>
                <c:pt idx="181392">
                  <c:v>15273.097</c:v>
                </c:pt>
                <c:pt idx="181393">
                  <c:v>15273.18</c:v>
                </c:pt>
                <c:pt idx="181394">
                  <c:v>15273.262000000001</c:v>
                </c:pt>
                <c:pt idx="181395">
                  <c:v>15273.489</c:v>
                </c:pt>
                <c:pt idx="181396">
                  <c:v>15273.571</c:v>
                </c:pt>
                <c:pt idx="181397">
                  <c:v>15273.654</c:v>
                </c:pt>
                <c:pt idx="181398">
                  <c:v>15273.736000000001</c:v>
                </c:pt>
                <c:pt idx="181399">
                  <c:v>15273.817999999999</c:v>
                </c:pt>
                <c:pt idx="181400">
                  <c:v>15273.901</c:v>
                </c:pt>
                <c:pt idx="181401">
                  <c:v>15273.982</c:v>
                </c:pt>
                <c:pt idx="181402">
                  <c:v>15274.064</c:v>
                </c:pt>
                <c:pt idx="181403">
                  <c:v>15274.146000000001</c:v>
                </c:pt>
                <c:pt idx="181404">
                  <c:v>15274.228999999999</c:v>
                </c:pt>
                <c:pt idx="181405">
                  <c:v>15274.311</c:v>
                </c:pt>
                <c:pt idx="181406">
                  <c:v>15274.393</c:v>
                </c:pt>
                <c:pt idx="181407">
                  <c:v>15274.476000000001</c:v>
                </c:pt>
                <c:pt idx="181408">
                  <c:v>15274.558000000001</c:v>
                </c:pt>
                <c:pt idx="181409">
                  <c:v>15274.64</c:v>
                </c:pt>
                <c:pt idx="181410">
                  <c:v>15274.723</c:v>
                </c:pt>
                <c:pt idx="181411">
                  <c:v>15274.805</c:v>
                </c:pt>
                <c:pt idx="181412">
                  <c:v>15274.887000000001</c:v>
                </c:pt>
                <c:pt idx="181413">
                  <c:v>15274.97</c:v>
                </c:pt>
                <c:pt idx="181414">
                  <c:v>15275.052</c:v>
                </c:pt>
                <c:pt idx="181415">
                  <c:v>15275.133</c:v>
                </c:pt>
                <c:pt idx="181416">
                  <c:v>15275.216</c:v>
                </c:pt>
                <c:pt idx="181417">
                  <c:v>15275.298000000001</c:v>
                </c:pt>
                <c:pt idx="181418">
                  <c:v>15275.38</c:v>
                </c:pt>
                <c:pt idx="181419">
                  <c:v>15275.463</c:v>
                </c:pt>
                <c:pt idx="181420">
                  <c:v>15275.545</c:v>
                </c:pt>
                <c:pt idx="181421">
                  <c:v>15275.628000000001</c:v>
                </c:pt>
                <c:pt idx="181422">
                  <c:v>15275.71</c:v>
                </c:pt>
                <c:pt idx="181423">
                  <c:v>15275.791999999999</c:v>
                </c:pt>
                <c:pt idx="181424">
                  <c:v>15275.874</c:v>
                </c:pt>
                <c:pt idx="181425">
                  <c:v>15275.957</c:v>
                </c:pt>
                <c:pt idx="181426">
                  <c:v>15276.039000000001</c:v>
                </c:pt>
                <c:pt idx="181427">
                  <c:v>15276.120999999999</c:v>
                </c:pt>
                <c:pt idx="181428">
                  <c:v>15276.204</c:v>
                </c:pt>
                <c:pt idx="181429">
                  <c:v>15276.285</c:v>
                </c:pt>
                <c:pt idx="181430">
                  <c:v>15276.368</c:v>
                </c:pt>
                <c:pt idx="181431">
                  <c:v>15276.45</c:v>
                </c:pt>
                <c:pt idx="181432">
                  <c:v>15276.531999999999</c:v>
                </c:pt>
                <c:pt idx="181433">
                  <c:v>15276.614</c:v>
                </c:pt>
                <c:pt idx="181434">
                  <c:v>15276.697</c:v>
                </c:pt>
                <c:pt idx="181435">
                  <c:v>15276.779</c:v>
                </c:pt>
                <c:pt idx="181436">
                  <c:v>15276.861000000001</c:v>
                </c:pt>
                <c:pt idx="181437">
                  <c:v>15276.944</c:v>
                </c:pt>
                <c:pt idx="181438">
                  <c:v>15277.026</c:v>
                </c:pt>
                <c:pt idx="181439">
                  <c:v>15277.108</c:v>
                </c:pt>
                <c:pt idx="181440">
                  <c:v>15277.191000000001</c:v>
                </c:pt>
                <c:pt idx="181441">
                  <c:v>15277.272999999999</c:v>
                </c:pt>
                <c:pt idx="181442">
                  <c:v>15277.355</c:v>
                </c:pt>
                <c:pt idx="181443">
                  <c:v>15277.437</c:v>
                </c:pt>
                <c:pt idx="181444">
                  <c:v>15277.519</c:v>
                </c:pt>
                <c:pt idx="181445">
                  <c:v>15277.602000000001</c:v>
                </c:pt>
                <c:pt idx="181446">
                  <c:v>15277.683999999999</c:v>
                </c:pt>
                <c:pt idx="181447">
                  <c:v>15277.766</c:v>
                </c:pt>
                <c:pt idx="181448">
                  <c:v>15277.849</c:v>
                </c:pt>
                <c:pt idx="181449">
                  <c:v>15277.931</c:v>
                </c:pt>
                <c:pt idx="181450">
                  <c:v>15278.013000000001</c:v>
                </c:pt>
                <c:pt idx="181451">
                  <c:v>15278.094999999999</c:v>
                </c:pt>
                <c:pt idx="181452">
                  <c:v>15278.178</c:v>
                </c:pt>
                <c:pt idx="181453">
                  <c:v>15278.26</c:v>
                </c:pt>
                <c:pt idx="181454">
                  <c:v>15278.342000000001</c:v>
                </c:pt>
                <c:pt idx="181455">
                  <c:v>15278.567999999999</c:v>
                </c:pt>
                <c:pt idx="181456">
                  <c:v>15278.65</c:v>
                </c:pt>
                <c:pt idx="181457">
                  <c:v>15278.732</c:v>
                </c:pt>
                <c:pt idx="181458">
                  <c:v>15278.815000000001</c:v>
                </c:pt>
                <c:pt idx="181459">
                  <c:v>15278.897000000001</c:v>
                </c:pt>
                <c:pt idx="181460">
                  <c:v>15278.978999999999</c:v>
                </c:pt>
                <c:pt idx="181461">
                  <c:v>15279.062</c:v>
                </c:pt>
                <c:pt idx="181462">
                  <c:v>15279.143</c:v>
                </c:pt>
                <c:pt idx="181463">
                  <c:v>15279.225</c:v>
                </c:pt>
                <c:pt idx="181464">
                  <c:v>15279.308000000001</c:v>
                </c:pt>
                <c:pt idx="181465">
                  <c:v>15279.39</c:v>
                </c:pt>
                <c:pt idx="181466">
                  <c:v>15279.472</c:v>
                </c:pt>
                <c:pt idx="181467">
                  <c:v>15279.555</c:v>
                </c:pt>
                <c:pt idx="181468">
                  <c:v>15279.637000000001</c:v>
                </c:pt>
                <c:pt idx="181469">
                  <c:v>15279.718999999999</c:v>
                </c:pt>
                <c:pt idx="181470">
                  <c:v>15279.802</c:v>
                </c:pt>
                <c:pt idx="181471">
                  <c:v>15279.884</c:v>
                </c:pt>
                <c:pt idx="181472">
                  <c:v>15279.966</c:v>
                </c:pt>
                <c:pt idx="181473">
                  <c:v>15280.049000000001</c:v>
                </c:pt>
                <c:pt idx="181474">
                  <c:v>15280.130999999999</c:v>
                </c:pt>
                <c:pt idx="181475">
                  <c:v>15280.212</c:v>
                </c:pt>
                <c:pt idx="181476">
                  <c:v>15280.295</c:v>
                </c:pt>
                <c:pt idx="181477">
                  <c:v>15280.377</c:v>
                </c:pt>
                <c:pt idx="181478">
                  <c:v>15280.459000000001</c:v>
                </c:pt>
                <c:pt idx="181479">
                  <c:v>15280.541999999999</c:v>
                </c:pt>
                <c:pt idx="181480">
                  <c:v>15280.624</c:v>
                </c:pt>
                <c:pt idx="181481">
                  <c:v>15280.706</c:v>
                </c:pt>
                <c:pt idx="181482">
                  <c:v>15280.789000000001</c:v>
                </c:pt>
                <c:pt idx="181483">
                  <c:v>15280.870999999999</c:v>
                </c:pt>
                <c:pt idx="181484">
                  <c:v>15280.953</c:v>
                </c:pt>
                <c:pt idx="181485">
                  <c:v>15281.035</c:v>
                </c:pt>
                <c:pt idx="181486">
                  <c:v>15281.118</c:v>
                </c:pt>
                <c:pt idx="181487">
                  <c:v>15281.2</c:v>
                </c:pt>
                <c:pt idx="181488">
                  <c:v>15281.281999999999</c:v>
                </c:pt>
                <c:pt idx="181489">
                  <c:v>15281.364</c:v>
                </c:pt>
                <c:pt idx="181490">
                  <c:v>15281.446</c:v>
                </c:pt>
                <c:pt idx="181491">
                  <c:v>15281.529</c:v>
                </c:pt>
                <c:pt idx="181492">
                  <c:v>15281.611000000001</c:v>
                </c:pt>
                <c:pt idx="181493">
                  <c:v>15281.692999999999</c:v>
                </c:pt>
                <c:pt idx="181494">
                  <c:v>15281.775</c:v>
                </c:pt>
                <c:pt idx="181495">
                  <c:v>15281.858</c:v>
                </c:pt>
                <c:pt idx="181496">
                  <c:v>15281.94</c:v>
                </c:pt>
                <c:pt idx="181497">
                  <c:v>15282.022000000001</c:v>
                </c:pt>
                <c:pt idx="181498">
                  <c:v>15282.105</c:v>
                </c:pt>
                <c:pt idx="181499">
                  <c:v>15282.187</c:v>
                </c:pt>
                <c:pt idx="181500">
                  <c:v>15282.27</c:v>
                </c:pt>
                <c:pt idx="181501">
                  <c:v>15282.352000000001</c:v>
                </c:pt>
                <c:pt idx="181502">
                  <c:v>15282.433999999999</c:v>
                </c:pt>
                <c:pt idx="181503">
                  <c:v>15282.514999999999</c:v>
                </c:pt>
                <c:pt idx="181504">
                  <c:v>15282.598</c:v>
                </c:pt>
                <c:pt idx="181505">
                  <c:v>15282.68</c:v>
                </c:pt>
                <c:pt idx="181506">
                  <c:v>15282.762000000001</c:v>
                </c:pt>
                <c:pt idx="181507">
                  <c:v>15282.844999999999</c:v>
                </c:pt>
                <c:pt idx="181508">
                  <c:v>15282.927</c:v>
                </c:pt>
                <c:pt idx="181509">
                  <c:v>15283.009</c:v>
                </c:pt>
                <c:pt idx="181510">
                  <c:v>15283.092000000001</c:v>
                </c:pt>
                <c:pt idx="181511">
                  <c:v>15283.174000000001</c:v>
                </c:pt>
                <c:pt idx="181512">
                  <c:v>15283.255999999999</c:v>
                </c:pt>
                <c:pt idx="181513">
                  <c:v>15283.339</c:v>
                </c:pt>
                <c:pt idx="181514">
                  <c:v>15283.421</c:v>
                </c:pt>
                <c:pt idx="181515">
                  <c:v>15283.646000000001</c:v>
                </c:pt>
                <c:pt idx="181516">
                  <c:v>15283.728999999999</c:v>
                </c:pt>
                <c:pt idx="181517">
                  <c:v>15283.811</c:v>
                </c:pt>
                <c:pt idx="181518">
                  <c:v>15283.893</c:v>
                </c:pt>
                <c:pt idx="181519">
                  <c:v>15283.976000000001</c:v>
                </c:pt>
                <c:pt idx="181520">
                  <c:v>15284.058000000001</c:v>
                </c:pt>
                <c:pt idx="181521">
                  <c:v>15284.14</c:v>
                </c:pt>
                <c:pt idx="181522">
                  <c:v>15284.221</c:v>
                </c:pt>
                <c:pt idx="181523">
                  <c:v>15284.304</c:v>
                </c:pt>
                <c:pt idx="181524">
                  <c:v>15284.386</c:v>
                </c:pt>
                <c:pt idx="181525">
                  <c:v>15284.468999999999</c:v>
                </c:pt>
                <c:pt idx="181526">
                  <c:v>15284.550999999999</c:v>
                </c:pt>
                <c:pt idx="181527">
                  <c:v>15284.633</c:v>
                </c:pt>
                <c:pt idx="181528">
                  <c:v>15284.715</c:v>
                </c:pt>
                <c:pt idx="181529">
                  <c:v>15284.798000000001</c:v>
                </c:pt>
                <c:pt idx="181530">
                  <c:v>15284.88</c:v>
                </c:pt>
                <c:pt idx="181531">
                  <c:v>15284.962</c:v>
                </c:pt>
                <c:pt idx="181532">
                  <c:v>15285.045</c:v>
                </c:pt>
                <c:pt idx="181533">
                  <c:v>15285.127</c:v>
                </c:pt>
                <c:pt idx="181534">
                  <c:v>15285.209000000001</c:v>
                </c:pt>
                <c:pt idx="181535">
                  <c:v>15285.291999999999</c:v>
                </c:pt>
                <c:pt idx="181536">
                  <c:v>15285.373</c:v>
                </c:pt>
                <c:pt idx="181537">
                  <c:v>15285.455</c:v>
                </c:pt>
                <c:pt idx="181538">
                  <c:v>15285.538</c:v>
                </c:pt>
                <c:pt idx="181539">
                  <c:v>15285.62</c:v>
                </c:pt>
                <c:pt idx="181540">
                  <c:v>15285.701999999999</c:v>
                </c:pt>
                <c:pt idx="181541">
                  <c:v>15285.785</c:v>
                </c:pt>
                <c:pt idx="181542">
                  <c:v>15285.867</c:v>
                </c:pt>
                <c:pt idx="181543">
                  <c:v>15285.949000000001</c:v>
                </c:pt>
                <c:pt idx="181544">
                  <c:v>15286.031999999999</c:v>
                </c:pt>
                <c:pt idx="181545">
                  <c:v>15286.114</c:v>
                </c:pt>
                <c:pt idx="181546">
                  <c:v>15286.196</c:v>
                </c:pt>
                <c:pt idx="181547">
                  <c:v>15286.279</c:v>
                </c:pt>
                <c:pt idx="181548">
                  <c:v>15286.361000000001</c:v>
                </c:pt>
                <c:pt idx="181549">
                  <c:v>15286.442999999999</c:v>
                </c:pt>
                <c:pt idx="181550">
                  <c:v>15286.523999999999</c:v>
                </c:pt>
                <c:pt idx="181551">
                  <c:v>15286.607</c:v>
                </c:pt>
                <c:pt idx="181552">
                  <c:v>15286.689</c:v>
                </c:pt>
                <c:pt idx="181553">
                  <c:v>15286.771000000001</c:v>
                </c:pt>
                <c:pt idx="181554">
                  <c:v>15286.853999999999</c:v>
                </c:pt>
                <c:pt idx="181555">
                  <c:v>15286.936</c:v>
                </c:pt>
                <c:pt idx="181556">
                  <c:v>15287.018</c:v>
                </c:pt>
                <c:pt idx="181557">
                  <c:v>15287.101000000001</c:v>
                </c:pt>
                <c:pt idx="181558">
                  <c:v>15287.183000000001</c:v>
                </c:pt>
                <c:pt idx="181559">
                  <c:v>15287.264999999999</c:v>
                </c:pt>
                <c:pt idx="181560">
                  <c:v>15287.348</c:v>
                </c:pt>
                <c:pt idx="181561">
                  <c:v>15287.43</c:v>
                </c:pt>
                <c:pt idx="181562">
                  <c:v>15287.512000000001</c:v>
                </c:pt>
                <c:pt idx="181563">
                  <c:v>15287.594999999999</c:v>
                </c:pt>
                <c:pt idx="181564">
                  <c:v>15287.675999999999</c:v>
                </c:pt>
                <c:pt idx="181565">
                  <c:v>15287.758</c:v>
                </c:pt>
                <c:pt idx="181566">
                  <c:v>15287.841</c:v>
                </c:pt>
                <c:pt idx="181567">
                  <c:v>15287.923000000001</c:v>
                </c:pt>
                <c:pt idx="181568">
                  <c:v>15288.004999999999</c:v>
                </c:pt>
                <c:pt idx="181569">
                  <c:v>15288.088</c:v>
                </c:pt>
                <c:pt idx="181570">
                  <c:v>15288.17</c:v>
                </c:pt>
                <c:pt idx="181571">
                  <c:v>15288.252</c:v>
                </c:pt>
                <c:pt idx="181572">
                  <c:v>15288.334999999999</c:v>
                </c:pt>
                <c:pt idx="181573">
                  <c:v>15288.416999999999</c:v>
                </c:pt>
                <c:pt idx="181574">
                  <c:v>15288.499</c:v>
                </c:pt>
                <c:pt idx="181575">
                  <c:v>15288.725</c:v>
                </c:pt>
                <c:pt idx="181576">
                  <c:v>15288.807000000001</c:v>
                </c:pt>
                <c:pt idx="181577">
                  <c:v>15288.888999999999</c:v>
                </c:pt>
                <c:pt idx="181578">
                  <c:v>15288.971</c:v>
                </c:pt>
                <c:pt idx="181579">
                  <c:v>15289.054</c:v>
                </c:pt>
                <c:pt idx="181580">
                  <c:v>15289.136</c:v>
                </c:pt>
                <c:pt idx="181581">
                  <c:v>15289.218000000001</c:v>
                </c:pt>
                <c:pt idx="181582">
                  <c:v>15289.3</c:v>
                </c:pt>
                <c:pt idx="181583">
                  <c:v>15289.382</c:v>
                </c:pt>
                <c:pt idx="181584">
                  <c:v>15289.464</c:v>
                </c:pt>
                <c:pt idx="181585">
                  <c:v>15289.547</c:v>
                </c:pt>
                <c:pt idx="181586">
                  <c:v>15289.629000000001</c:v>
                </c:pt>
                <c:pt idx="181587">
                  <c:v>15289.710999999999</c:v>
                </c:pt>
                <c:pt idx="181588">
                  <c:v>15289.794</c:v>
                </c:pt>
                <c:pt idx="181589">
                  <c:v>15289.876</c:v>
                </c:pt>
                <c:pt idx="181590">
                  <c:v>15289.958000000001</c:v>
                </c:pt>
                <c:pt idx="181591">
                  <c:v>15290.040999999999</c:v>
                </c:pt>
                <c:pt idx="181592">
                  <c:v>15290.123</c:v>
                </c:pt>
                <c:pt idx="181593">
                  <c:v>15290.205</c:v>
                </c:pt>
                <c:pt idx="181594">
                  <c:v>15290.288</c:v>
                </c:pt>
                <c:pt idx="181595">
                  <c:v>15290.37</c:v>
                </c:pt>
                <c:pt idx="181596">
                  <c:v>15290.450999999999</c:v>
                </c:pt>
                <c:pt idx="181597">
                  <c:v>15290.534</c:v>
                </c:pt>
                <c:pt idx="181598">
                  <c:v>15290.616</c:v>
                </c:pt>
                <c:pt idx="181599">
                  <c:v>15290.698</c:v>
                </c:pt>
                <c:pt idx="181600">
                  <c:v>15290.781000000001</c:v>
                </c:pt>
                <c:pt idx="181601">
                  <c:v>15290.862999999999</c:v>
                </c:pt>
                <c:pt idx="181602">
                  <c:v>15290.945</c:v>
                </c:pt>
                <c:pt idx="181603">
                  <c:v>15291.028</c:v>
                </c:pt>
                <c:pt idx="181604">
                  <c:v>15291.11</c:v>
                </c:pt>
                <c:pt idx="181605">
                  <c:v>15291.191999999999</c:v>
                </c:pt>
                <c:pt idx="181606">
                  <c:v>15291.275</c:v>
                </c:pt>
                <c:pt idx="181607">
                  <c:v>15291.357</c:v>
                </c:pt>
                <c:pt idx="181608">
                  <c:v>15291.439</c:v>
                </c:pt>
                <c:pt idx="181609">
                  <c:v>15291.522000000001</c:v>
                </c:pt>
                <c:pt idx="181610">
                  <c:v>15291.602999999999</c:v>
                </c:pt>
                <c:pt idx="181611">
                  <c:v>15291.684999999999</c:v>
                </c:pt>
                <c:pt idx="181612">
                  <c:v>15291.768</c:v>
                </c:pt>
                <c:pt idx="181613">
                  <c:v>15291.85</c:v>
                </c:pt>
                <c:pt idx="181614">
                  <c:v>15291.932000000001</c:v>
                </c:pt>
                <c:pt idx="181615">
                  <c:v>15292.014999999999</c:v>
                </c:pt>
                <c:pt idx="181616">
                  <c:v>15292.097</c:v>
                </c:pt>
                <c:pt idx="181617">
                  <c:v>15292.179</c:v>
                </c:pt>
                <c:pt idx="181618">
                  <c:v>15292.261</c:v>
                </c:pt>
                <c:pt idx="181619">
                  <c:v>15292.343999999999</c:v>
                </c:pt>
                <c:pt idx="181620">
                  <c:v>15292.425999999999</c:v>
                </c:pt>
                <c:pt idx="181621">
                  <c:v>15292.509</c:v>
                </c:pt>
                <c:pt idx="181622">
                  <c:v>15292.591</c:v>
                </c:pt>
                <c:pt idx="181623">
                  <c:v>15292.673000000001</c:v>
                </c:pt>
                <c:pt idx="181624">
                  <c:v>15292.754000000001</c:v>
                </c:pt>
                <c:pt idx="181625">
                  <c:v>15292.837</c:v>
                </c:pt>
                <c:pt idx="181626">
                  <c:v>15292.919</c:v>
                </c:pt>
                <c:pt idx="181627">
                  <c:v>15293.001</c:v>
                </c:pt>
                <c:pt idx="181628">
                  <c:v>15293.084000000001</c:v>
                </c:pt>
                <c:pt idx="181629">
                  <c:v>15293.165999999999</c:v>
                </c:pt>
                <c:pt idx="181630">
                  <c:v>15293.249</c:v>
                </c:pt>
                <c:pt idx="181631">
                  <c:v>15293.331</c:v>
                </c:pt>
                <c:pt idx="181632">
                  <c:v>15293.413</c:v>
                </c:pt>
                <c:pt idx="181633">
                  <c:v>15293.495000000001</c:v>
                </c:pt>
                <c:pt idx="181634">
                  <c:v>15293.578</c:v>
                </c:pt>
                <c:pt idx="181635">
                  <c:v>15293.804</c:v>
                </c:pt>
                <c:pt idx="181636">
                  <c:v>15293.886</c:v>
                </c:pt>
                <c:pt idx="181637">
                  <c:v>15293.968000000001</c:v>
                </c:pt>
                <c:pt idx="181638">
                  <c:v>15294.05</c:v>
                </c:pt>
                <c:pt idx="181639">
                  <c:v>15294.133</c:v>
                </c:pt>
                <c:pt idx="181640">
                  <c:v>15294.215</c:v>
                </c:pt>
                <c:pt idx="181641">
                  <c:v>15294.298000000001</c:v>
                </c:pt>
                <c:pt idx="181642">
                  <c:v>15294.38</c:v>
                </c:pt>
                <c:pt idx="181643">
                  <c:v>15294.460999999999</c:v>
                </c:pt>
                <c:pt idx="181644">
                  <c:v>15294.543</c:v>
                </c:pt>
                <c:pt idx="181645">
                  <c:v>15294.626</c:v>
                </c:pt>
                <c:pt idx="181646">
                  <c:v>15294.708000000001</c:v>
                </c:pt>
                <c:pt idx="181647">
                  <c:v>15294.790999999999</c:v>
                </c:pt>
                <c:pt idx="181648">
                  <c:v>15294.873</c:v>
                </c:pt>
                <c:pt idx="181649">
                  <c:v>15294.955</c:v>
                </c:pt>
                <c:pt idx="181650">
                  <c:v>15295.037</c:v>
                </c:pt>
                <c:pt idx="181651">
                  <c:v>15295.12</c:v>
                </c:pt>
                <c:pt idx="181652">
                  <c:v>15295.201999999999</c:v>
                </c:pt>
                <c:pt idx="181653">
                  <c:v>15295.284</c:v>
                </c:pt>
                <c:pt idx="181654">
                  <c:v>15295.367</c:v>
                </c:pt>
                <c:pt idx="181655">
                  <c:v>15295.449000000001</c:v>
                </c:pt>
                <c:pt idx="181656">
                  <c:v>15295.531000000001</c:v>
                </c:pt>
                <c:pt idx="181657">
                  <c:v>15295.612999999999</c:v>
                </c:pt>
                <c:pt idx="181658">
                  <c:v>15295.695</c:v>
                </c:pt>
                <c:pt idx="181659">
                  <c:v>15295.777</c:v>
                </c:pt>
                <c:pt idx="181660">
                  <c:v>15295.86</c:v>
                </c:pt>
                <c:pt idx="181661">
                  <c:v>15295.941999999999</c:v>
                </c:pt>
                <c:pt idx="181662">
                  <c:v>15296.025</c:v>
                </c:pt>
                <c:pt idx="181663">
                  <c:v>15296.107</c:v>
                </c:pt>
                <c:pt idx="181664">
                  <c:v>15296.189</c:v>
                </c:pt>
                <c:pt idx="181665">
                  <c:v>15296.271000000001</c:v>
                </c:pt>
                <c:pt idx="181666">
                  <c:v>15296.353999999999</c:v>
                </c:pt>
                <c:pt idx="181667">
                  <c:v>15296.436</c:v>
                </c:pt>
                <c:pt idx="181668">
                  <c:v>15296.518</c:v>
                </c:pt>
                <c:pt idx="181669">
                  <c:v>15296.601000000001</c:v>
                </c:pt>
                <c:pt idx="181670">
                  <c:v>15296.683000000001</c:v>
                </c:pt>
                <c:pt idx="181671">
                  <c:v>15296.763999999999</c:v>
                </c:pt>
                <c:pt idx="181672">
                  <c:v>15296.847</c:v>
                </c:pt>
                <c:pt idx="181673">
                  <c:v>15296.929</c:v>
                </c:pt>
                <c:pt idx="181674">
                  <c:v>15297.011</c:v>
                </c:pt>
                <c:pt idx="181675">
                  <c:v>15297.093999999999</c:v>
                </c:pt>
                <c:pt idx="181676">
                  <c:v>15297.175999999999</c:v>
                </c:pt>
                <c:pt idx="181677">
                  <c:v>15297.258</c:v>
                </c:pt>
                <c:pt idx="181678">
                  <c:v>15297.341</c:v>
                </c:pt>
                <c:pt idx="181679">
                  <c:v>15297.423000000001</c:v>
                </c:pt>
                <c:pt idx="181680">
                  <c:v>15297.504999999999</c:v>
                </c:pt>
                <c:pt idx="181681">
                  <c:v>15297.588</c:v>
                </c:pt>
                <c:pt idx="181682">
                  <c:v>15297.67</c:v>
                </c:pt>
                <c:pt idx="181683">
                  <c:v>15297.752</c:v>
                </c:pt>
                <c:pt idx="181684">
                  <c:v>15297.834999999999</c:v>
                </c:pt>
                <c:pt idx="181685">
                  <c:v>15297.915999999999</c:v>
                </c:pt>
                <c:pt idx="181686">
                  <c:v>15297.998</c:v>
                </c:pt>
                <c:pt idx="181687">
                  <c:v>15298.081</c:v>
                </c:pt>
                <c:pt idx="181688">
                  <c:v>15298.163</c:v>
                </c:pt>
                <c:pt idx="181689">
                  <c:v>15298.245000000001</c:v>
                </c:pt>
                <c:pt idx="181690">
                  <c:v>15298.328</c:v>
                </c:pt>
                <c:pt idx="181691">
                  <c:v>15298.41</c:v>
                </c:pt>
                <c:pt idx="181692">
                  <c:v>15298.492</c:v>
                </c:pt>
                <c:pt idx="181693">
                  <c:v>15298.575000000001</c:v>
                </c:pt>
                <c:pt idx="181694">
                  <c:v>15298.656999999999</c:v>
                </c:pt>
                <c:pt idx="181695">
                  <c:v>15298.884</c:v>
                </c:pt>
                <c:pt idx="181696">
                  <c:v>15298.966</c:v>
                </c:pt>
                <c:pt idx="181697">
                  <c:v>15299.049000000001</c:v>
                </c:pt>
                <c:pt idx="181698">
                  <c:v>15299.130999999999</c:v>
                </c:pt>
                <c:pt idx="181699">
                  <c:v>15299.213</c:v>
                </c:pt>
                <c:pt idx="181700">
                  <c:v>15299.296</c:v>
                </c:pt>
                <c:pt idx="181701">
                  <c:v>15299.378000000001</c:v>
                </c:pt>
                <c:pt idx="181702">
                  <c:v>15299.46</c:v>
                </c:pt>
                <c:pt idx="181703">
                  <c:v>15299.541999999999</c:v>
                </c:pt>
                <c:pt idx="181704">
                  <c:v>15299.624</c:v>
                </c:pt>
                <c:pt idx="181705">
                  <c:v>15299.706</c:v>
                </c:pt>
                <c:pt idx="181706">
                  <c:v>15299.789000000001</c:v>
                </c:pt>
                <c:pt idx="181707">
                  <c:v>15299.870999999999</c:v>
                </c:pt>
                <c:pt idx="181708">
                  <c:v>15299.953</c:v>
                </c:pt>
                <c:pt idx="181709">
                  <c:v>15300.035</c:v>
                </c:pt>
                <c:pt idx="181710">
                  <c:v>15300.118</c:v>
                </c:pt>
                <c:pt idx="181711">
                  <c:v>15300.2</c:v>
                </c:pt>
                <c:pt idx="181712">
                  <c:v>15300.281999999999</c:v>
                </c:pt>
                <c:pt idx="181713">
                  <c:v>15300.365</c:v>
                </c:pt>
                <c:pt idx="181714">
                  <c:v>15300.447</c:v>
                </c:pt>
                <c:pt idx="181715">
                  <c:v>15300.53</c:v>
                </c:pt>
                <c:pt idx="181716">
                  <c:v>15300.611999999999</c:v>
                </c:pt>
                <c:pt idx="181717">
                  <c:v>15300.694</c:v>
                </c:pt>
                <c:pt idx="181718">
                  <c:v>15300.775</c:v>
                </c:pt>
                <c:pt idx="181719">
                  <c:v>15300.858</c:v>
                </c:pt>
                <c:pt idx="181720">
                  <c:v>15300.94</c:v>
                </c:pt>
                <c:pt idx="181721">
                  <c:v>15301.022000000001</c:v>
                </c:pt>
                <c:pt idx="181722">
                  <c:v>15301.105</c:v>
                </c:pt>
                <c:pt idx="181723">
                  <c:v>15301.187</c:v>
                </c:pt>
                <c:pt idx="181724">
                  <c:v>15301.269</c:v>
                </c:pt>
                <c:pt idx="181725">
                  <c:v>15301.352000000001</c:v>
                </c:pt>
                <c:pt idx="181726">
                  <c:v>15301.433999999999</c:v>
                </c:pt>
                <c:pt idx="181727">
                  <c:v>15301.516</c:v>
                </c:pt>
                <c:pt idx="181728">
                  <c:v>15301.599</c:v>
                </c:pt>
                <c:pt idx="181729">
                  <c:v>15301.681</c:v>
                </c:pt>
                <c:pt idx="181730">
                  <c:v>15301.763000000001</c:v>
                </c:pt>
                <c:pt idx="181731">
                  <c:v>15301.846</c:v>
                </c:pt>
                <c:pt idx="181732">
                  <c:v>15301.927</c:v>
                </c:pt>
                <c:pt idx="181733">
                  <c:v>15302.009</c:v>
                </c:pt>
                <c:pt idx="181734">
                  <c:v>15302.092000000001</c:v>
                </c:pt>
                <c:pt idx="181735">
                  <c:v>15302.174000000001</c:v>
                </c:pt>
                <c:pt idx="181736">
                  <c:v>15302.255999999999</c:v>
                </c:pt>
                <c:pt idx="181737">
                  <c:v>15302.339</c:v>
                </c:pt>
                <c:pt idx="181738">
                  <c:v>15302.421</c:v>
                </c:pt>
                <c:pt idx="181739">
                  <c:v>15302.503000000001</c:v>
                </c:pt>
                <c:pt idx="181740">
                  <c:v>15302.585999999999</c:v>
                </c:pt>
                <c:pt idx="181741">
                  <c:v>15302.668</c:v>
                </c:pt>
                <c:pt idx="181742">
                  <c:v>15302.75</c:v>
                </c:pt>
                <c:pt idx="181743">
                  <c:v>15302.833000000001</c:v>
                </c:pt>
                <c:pt idx="181744">
                  <c:v>15302.915000000001</c:v>
                </c:pt>
                <c:pt idx="181745">
                  <c:v>15302.995999999999</c:v>
                </c:pt>
                <c:pt idx="181746">
                  <c:v>15303.079</c:v>
                </c:pt>
                <c:pt idx="181747">
                  <c:v>15303.161</c:v>
                </c:pt>
                <c:pt idx="181748">
                  <c:v>15303.243</c:v>
                </c:pt>
                <c:pt idx="181749">
                  <c:v>15303.325999999999</c:v>
                </c:pt>
                <c:pt idx="181750">
                  <c:v>15303.407999999999</c:v>
                </c:pt>
                <c:pt idx="181751">
                  <c:v>15303.49</c:v>
                </c:pt>
                <c:pt idx="181752">
                  <c:v>15303.572</c:v>
                </c:pt>
                <c:pt idx="181753">
                  <c:v>15303.655000000001</c:v>
                </c:pt>
                <c:pt idx="181754">
                  <c:v>15303.736999999999</c:v>
                </c:pt>
                <c:pt idx="181755">
                  <c:v>15303.964</c:v>
                </c:pt>
                <c:pt idx="181756">
                  <c:v>15304.047</c:v>
                </c:pt>
                <c:pt idx="181757">
                  <c:v>15304.129000000001</c:v>
                </c:pt>
                <c:pt idx="181758">
                  <c:v>15304.210999999999</c:v>
                </c:pt>
                <c:pt idx="181759">
                  <c:v>15304.293</c:v>
                </c:pt>
                <c:pt idx="181760">
                  <c:v>15304.376</c:v>
                </c:pt>
                <c:pt idx="181761">
                  <c:v>15304.458000000001</c:v>
                </c:pt>
                <c:pt idx="181762">
                  <c:v>15304.540999999999</c:v>
                </c:pt>
                <c:pt idx="181763">
                  <c:v>15304.623</c:v>
                </c:pt>
                <c:pt idx="181764">
                  <c:v>15304.705</c:v>
                </c:pt>
                <c:pt idx="181765">
                  <c:v>15304.787</c:v>
                </c:pt>
                <c:pt idx="181766">
                  <c:v>15304.869000000001</c:v>
                </c:pt>
                <c:pt idx="181767">
                  <c:v>15304.950999999999</c:v>
                </c:pt>
                <c:pt idx="181768">
                  <c:v>15305.032999999999</c:v>
                </c:pt>
                <c:pt idx="181769">
                  <c:v>15305.116</c:v>
                </c:pt>
                <c:pt idx="181770">
                  <c:v>15305.198</c:v>
                </c:pt>
                <c:pt idx="181771">
                  <c:v>15305.281000000001</c:v>
                </c:pt>
                <c:pt idx="181772">
                  <c:v>15305.362999999999</c:v>
                </c:pt>
                <c:pt idx="181773">
                  <c:v>15305.445</c:v>
                </c:pt>
                <c:pt idx="181774">
                  <c:v>15305.528</c:v>
                </c:pt>
                <c:pt idx="181775">
                  <c:v>15305.61</c:v>
                </c:pt>
                <c:pt idx="181776">
                  <c:v>15305.691999999999</c:v>
                </c:pt>
                <c:pt idx="181777">
                  <c:v>15305.773999999999</c:v>
                </c:pt>
                <c:pt idx="181778">
                  <c:v>15305.857</c:v>
                </c:pt>
                <c:pt idx="181779">
                  <c:v>15305.938</c:v>
                </c:pt>
                <c:pt idx="181780">
                  <c:v>15306.021000000001</c:v>
                </c:pt>
                <c:pt idx="181781">
                  <c:v>15306.102999999999</c:v>
                </c:pt>
                <c:pt idx="181782">
                  <c:v>15306.184999999999</c:v>
                </c:pt>
                <c:pt idx="181783">
                  <c:v>15306.268</c:v>
                </c:pt>
                <c:pt idx="181784">
                  <c:v>15306.35</c:v>
                </c:pt>
                <c:pt idx="181785">
                  <c:v>15306.432000000001</c:v>
                </c:pt>
                <c:pt idx="181786">
                  <c:v>15306.513999999999</c:v>
                </c:pt>
                <c:pt idx="181787">
                  <c:v>15306.597</c:v>
                </c:pt>
                <c:pt idx="181788">
                  <c:v>15306.679</c:v>
                </c:pt>
                <c:pt idx="181789">
                  <c:v>15306.761</c:v>
                </c:pt>
                <c:pt idx="181790">
                  <c:v>15306.843999999999</c:v>
                </c:pt>
                <c:pt idx="181791">
                  <c:v>15306.925999999999</c:v>
                </c:pt>
                <c:pt idx="181792">
                  <c:v>15307.009</c:v>
                </c:pt>
                <c:pt idx="181793">
                  <c:v>15307.09</c:v>
                </c:pt>
                <c:pt idx="181794">
                  <c:v>15307.172</c:v>
                </c:pt>
                <c:pt idx="181795">
                  <c:v>15307.254000000001</c:v>
                </c:pt>
                <c:pt idx="181796">
                  <c:v>15307.337</c:v>
                </c:pt>
                <c:pt idx="181797">
                  <c:v>15307.419</c:v>
                </c:pt>
                <c:pt idx="181798">
                  <c:v>15307.501</c:v>
                </c:pt>
                <c:pt idx="181799">
                  <c:v>15307.584000000001</c:v>
                </c:pt>
                <c:pt idx="181800">
                  <c:v>15307.665999999999</c:v>
                </c:pt>
                <c:pt idx="181801">
                  <c:v>15307.748</c:v>
                </c:pt>
                <c:pt idx="181802">
                  <c:v>15307.831</c:v>
                </c:pt>
                <c:pt idx="181803">
                  <c:v>15307.913</c:v>
                </c:pt>
                <c:pt idx="181804">
                  <c:v>15307.995000000001</c:v>
                </c:pt>
                <c:pt idx="181805">
                  <c:v>15308.078</c:v>
                </c:pt>
                <c:pt idx="181806">
                  <c:v>15308.16</c:v>
                </c:pt>
                <c:pt idx="181807">
                  <c:v>15308.241</c:v>
                </c:pt>
                <c:pt idx="181808">
                  <c:v>15308.324000000001</c:v>
                </c:pt>
                <c:pt idx="181809">
                  <c:v>15308.406000000001</c:v>
                </c:pt>
                <c:pt idx="181810">
                  <c:v>15308.487999999999</c:v>
                </c:pt>
                <c:pt idx="181811">
                  <c:v>15308.571</c:v>
                </c:pt>
                <c:pt idx="181812">
                  <c:v>15308.653</c:v>
                </c:pt>
                <c:pt idx="181813">
                  <c:v>15308.735000000001</c:v>
                </c:pt>
                <c:pt idx="181814">
                  <c:v>15308.817999999999</c:v>
                </c:pt>
                <c:pt idx="181815">
                  <c:v>15309.045</c:v>
                </c:pt>
                <c:pt idx="181816">
                  <c:v>15309.127</c:v>
                </c:pt>
                <c:pt idx="181817">
                  <c:v>15309.209000000001</c:v>
                </c:pt>
                <c:pt idx="181818">
                  <c:v>15309.291999999999</c:v>
                </c:pt>
                <c:pt idx="181819">
                  <c:v>15309.374</c:v>
                </c:pt>
                <c:pt idx="181820">
                  <c:v>15309.456</c:v>
                </c:pt>
                <c:pt idx="181821">
                  <c:v>15309.539000000001</c:v>
                </c:pt>
                <c:pt idx="181822">
                  <c:v>15309.620999999999</c:v>
                </c:pt>
                <c:pt idx="181823">
                  <c:v>15309.703</c:v>
                </c:pt>
                <c:pt idx="181824">
                  <c:v>15309.785</c:v>
                </c:pt>
                <c:pt idx="181825">
                  <c:v>15309.868</c:v>
                </c:pt>
                <c:pt idx="181826">
                  <c:v>15309.949000000001</c:v>
                </c:pt>
                <c:pt idx="181827">
                  <c:v>15310.031999999999</c:v>
                </c:pt>
                <c:pt idx="181828">
                  <c:v>15310.114</c:v>
                </c:pt>
                <c:pt idx="181829">
                  <c:v>15310.196</c:v>
                </c:pt>
                <c:pt idx="181830">
                  <c:v>15310.279</c:v>
                </c:pt>
                <c:pt idx="181831">
                  <c:v>15310.361000000001</c:v>
                </c:pt>
                <c:pt idx="181832">
                  <c:v>15310.442999999999</c:v>
                </c:pt>
                <c:pt idx="181833">
                  <c:v>15310.525</c:v>
                </c:pt>
                <c:pt idx="181834">
                  <c:v>15310.608</c:v>
                </c:pt>
                <c:pt idx="181835">
                  <c:v>15310.69</c:v>
                </c:pt>
                <c:pt idx="181836">
                  <c:v>15310.772999999999</c:v>
                </c:pt>
                <c:pt idx="181837">
                  <c:v>15310.855</c:v>
                </c:pt>
                <c:pt idx="181838">
                  <c:v>15310.937</c:v>
                </c:pt>
                <c:pt idx="181839">
                  <c:v>15311.019</c:v>
                </c:pt>
                <c:pt idx="181840">
                  <c:v>15311.101000000001</c:v>
                </c:pt>
                <c:pt idx="181841">
                  <c:v>15311.183000000001</c:v>
                </c:pt>
                <c:pt idx="181842">
                  <c:v>15311.264999999999</c:v>
                </c:pt>
                <c:pt idx="181843">
                  <c:v>15311.348</c:v>
                </c:pt>
                <c:pt idx="181844">
                  <c:v>15311.43</c:v>
                </c:pt>
                <c:pt idx="181845">
                  <c:v>15311.512000000001</c:v>
                </c:pt>
                <c:pt idx="181846">
                  <c:v>15311.594999999999</c:v>
                </c:pt>
                <c:pt idx="181847">
                  <c:v>15311.677</c:v>
                </c:pt>
                <c:pt idx="181848">
                  <c:v>15311.759</c:v>
                </c:pt>
                <c:pt idx="181849">
                  <c:v>15311.842000000001</c:v>
                </c:pt>
                <c:pt idx="181850">
                  <c:v>15311.924000000001</c:v>
                </c:pt>
                <c:pt idx="181851">
                  <c:v>15312.005999999999</c:v>
                </c:pt>
                <c:pt idx="181852">
                  <c:v>15312.089</c:v>
                </c:pt>
                <c:pt idx="181853">
                  <c:v>15312.171</c:v>
                </c:pt>
                <c:pt idx="181854">
                  <c:v>15312.252</c:v>
                </c:pt>
                <c:pt idx="181855">
                  <c:v>15312.334000000001</c:v>
                </c:pt>
                <c:pt idx="181856">
                  <c:v>15312.416999999999</c:v>
                </c:pt>
                <c:pt idx="181857">
                  <c:v>15312.499</c:v>
                </c:pt>
                <c:pt idx="181858">
                  <c:v>15312.581</c:v>
                </c:pt>
                <c:pt idx="181859">
                  <c:v>15312.664000000001</c:v>
                </c:pt>
                <c:pt idx="181860">
                  <c:v>15312.745999999999</c:v>
                </c:pt>
                <c:pt idx="181861">
                  <c:v>15312.828</c:v>
                </c:pt>
                <c:pt idx="181862">
                  <c:v>15312.911</c:v>
                </c:pt>
                <c:pt idx="181863">
                  <c:v>15312.993</c:v>
                </c:pt>
                <c:pt idx="181864">
                  <c:v>15313.075000000001</c:v>
                </c:pt>
                <c:pt idx="181865">
                  <c:v>15313.157999999999</c:v>
                </c:pt>
                <c:pt idx="181866">
                  <c:v>15313.24</c:v>
                </c:pt>
                <c:pt idx="181867">
                  <c:v>15313.321</c:v>
                </c:pt>
                <c:pt idx="181868">
                  <c:v>15313.404</c:v>
                </c:pt>
                <c:pt idx="181869">
                  <c:v>15313.486000000001</c:v>
                </c:pt>
                <c:pt idx="181870">
                  <c:v>15313.567999999999</c:v>
                </c:pt>
                <c:pt idx="181871">
                  <c:v>15313.651</c:v>
                </c:pt>
                <c:pt idx="181872">
                  <c:v>15313.733</c:v>
                </c:pt>
                <c:pt idx="181873">
                  <c:v>15313.815000000001</c:v>
                </c:pt>
                <c:pt idx="181874">
                  <c:v>15313.897000000001</c:v>
                </c:pt>
                <c:pt idx="181875">
                  <c:v>15314.123</c:v>
                </c:pt>
                <c:pt idx="181876">
                  <c:v>15314.206</c:v>
                </c:pt>
                <c:pt idx="181877">
                  <c:v>15314.288</c:v>
                </c:pt>
                <c:pt idx="181878">
                  <c:v>15314.370999999999</c:v>
                </c:pt>
                <c:pt idx="181879">
                  <c:v>15314.453</c:v>
                </c:pt>
                <c:pt idx="181880">
                  <c:v>15314.535</c:v>
                </c:pt>
                <c:pt idx="181881">
                  <c:v>15314.617</c:v>
                </c:pt>
                <c:pt idx="181882">
                  <c:v>15314.7</c:v>
                </c:pt>
                <c:pt idx="181883">
                  <c:v>15314.781999999999</c:v>
                </c:pt>
                <c:pt idx="181884">
                  <c:v>15314.864</c:v>
                </c:pt>
                <c:pt idx="181885">
                  <c:v>15314.947</c:v>
                </c:pt>
                <c:pt idx="181886">
                  <c:v>15315.028</c:v>
                </c:pt>
                <c:pt idx="181887">
                  <c:v>15315.11</c:v>
                </c:pt>
                <c:pt idx="181888">
                  <c:v>15315.192999999999</c:v>
                </c:pt>
                <c:pt idx="181889">
                  <c:v>15315.275</c:v>
                </c:pt>
                <c:pt idx="181890">
                  <c:v>15315.357</c:v>
                </c:pt>
                <c:pt idx="181891">
                  <c:v>15315.44</c:v>
                </c:pt>
                <c:pt idx="181892">
                  <c:v>15315.522000000001</c:v>
                </c:pt>
                <c:pt idx="181893">
                  <c:v>15315.603999999999</c:v>
                </c:pt>
                <c:pt idx="181894">
                  <c:v>15315.687</c:v>
                </c:pt>
                <c:pt idx="181895">
                  <c:v>15315.769</c:v>
                </c:pt>
                <c:pt idx="181896">
                  <c:v>15315.851000000001</c:v>
                </c:pt>
                <c:pt idx="181897">
                  <c:v>15315.933999999999</c:v>
                </c:pt>
                <c:pt idx="181898">
                  <c:v>15316.016</c:v>
                </c:pt>
                <c:pt idx="181899">
                  <c:v>15316.098</c:v>
                </c:pt>
                <c:pt idx="181900">
                  <c:v>15316.18</c:v>
                </c:pt>
                <c:pt idx="181901">
                  <c:v>15316.262000000001</c:v>
                </c:pt>
                <c:pt idx="181902">
                  <c:v>15316.343999999999</c:v>
                </c:pt>
                <c:pt idx="181903">
                  <c:v>15316.427</c:v>
                </c:pt>
                <c:pt idx="181904">
                  <c:v>15316.509</c:v>
                </c:pt>
                <c:pt idx="181905">
                  <c:v>15316.591</c:v>
                </c:pt>
                <c:pt idx="181906">
                  <c:v>15316.674000000001</c:v>
                </c:pt>
                <c:pt idx="181907">
                  <c:v>15316.755999999999</c:v>
                </c:pt>
                <c:pt idx="181908">
                  <c:v>15316.838</c:v>
                </c:pt>
                <c:pt idx="181909">
                  <c:v>15316.921</c:v>
                </c:pt>
                <c:pt idx="181910">
                  <c:v>15317.003000000001</c:v>
                </c:pt>
                <c:pt idx="181911">
                  <c:v>15317.084999999999</c:v>
                </c:pt>
                <c:pt idx="181912">
                  <c:v>15317.166999999999</c:v>
                </c:pt>
                <c:pt idx="181913">
                  <c:v>15317.25</c:v>
                </c:pt>
                <c:pt idx="181914">
                  <c:v>15317.331</c:v>
                </c:pt>
                <c:pt idx="181915">
                  <c:v>15317.414000000001</c:v>
                </c:pt>
                <c:pt idx="181916">
                  <c:v>15317.495999999999</c:v>
                </c:pt>
                <c:pt idx="181917">
                  <c:v>15317.578</c:v>
                </c:pt>
                <c:pt idx="181918">
                  <c:v>15317.66</c:v>
                </c:pt>
                <c:pt idx="181919">
                  <c:v>15317.743</c:v>
                </c:pt>
                <c:pt idx="181920">
                  <c:v>15317.825000000001</c:v>
                </c:pt>
                <c:pt idx="181921">
                  <c:v>15317.906999999999</c:v>
                </c:pt>
                <c:pt idx="181922">
                  <c:v>15317.99</c:v>
                </c:pt>
                <c:pt idx="181923">
                  <c:v>15318.072</c:v>
                </c:pt>
                <c:pt idx="181924">
                  <c:v>15318.154</c:v>
                </c:pt>
                <c:pt idx="181925">
                  <c:v>15318.236999999999</c:v>
                </c:pt>
                <c:pt idx="181926">
                  <c:v>15318.319</c:v>
                </c:pt>
                <c:pt idx="181927">
                  <c:v>15318.401</c:v>
                </c:pt>
                <c:pt idx="181928">
                  <c:v>15318.483</c:v>
                </c:pt>
                <c:pt idx="181929">
                  <c:v>15318.565000000001</c:v>
                </c:pt>
                <c:pt idx="181930">
                  <c:v>15318.647000000001</c:v>
                </c:pt>
                <c:pt idx="181931">
                  <c:v>15318.73</c:v>
                </c:pt>
                <c:pt idx="181932">
                  <c:v>15318.812</c:v>
                </c:pt>
                <c:pt idx="181933">
                  <c:v>15318.894</c:v>
                </c:pt>
                <c:pt idx="181934">
                  <c:v>15318.977000000001</c:v>
                </c:pt>
                <c:pt idx="181935">
                  <c:v>15319.201999999999</c:v>
                </c:pt>
                <c:pt idx="181936">
                  <c:v>15319.284</c:v>
                </c:pt>
                <c:pt idx="181937">
                  <c:v>15319.367</c:v>
                </c:pt>
                <c:pt idx="181938">
                  <c:v>15319.449000000001</c:v>
                </c:pt>
                <c:pt idx="181939">
                  <c:v>15319.531000000001</c:v>
                </c:pt>
                <c:pt idx="181940">
                  <c:v>15319.612999999999</c:v>
                </c:pt>
                <c:pt idx="181941">
                  <c:v>15319.696</c:v>
                </c:pt>
                <c:pt idx="181942">
                  <c:v>15319.778</c:v>
                </c:pt>
                <c:pt idx="181943">
                  <c:v>15319.86</c:v>
                </c:pt>
                <c:pt idx="181944">
                  <c:v>15319.942999999999</c:v>
                </c:pt>
                <c:pt idx="181945">
                  <c:v>15320.025</c:v>
                </c:pt>
                <c:pt idx="181946">
                  <c:v>15320.107</c:v>
                </c:pt>
                <c:pt idx="181947">
                  <c:v>15320.189</c:v>
                </c:pt>
                <c:pt idx="181948">
                  <c:v>15320.271000000001</c:v>
                </c:pt>
                <c:pt idx="181949">
                  <c:v>15320.352999999999</c:v>
                </c:pt>
                <c:pt idx="181950">
                  <c:v>15320.436</c:v>
                </c:pt>
                <c:pt idx="181951">
                  <c:v>15320.518</c:v>
                </c:pt>
                <c:pt idx="181952">
                  <c:v>15320.6</c:v>
                </c:pt>
                <c:pt idx="181953">
                  <c:v>15320.683000000001</c:v>
                </c:pt>
                <c:pt idx="181954">
                  <c:v>15320.764999999999</c:v>
                </c:pt>
                <c:pt idx="181955">
                  <c:v>15320.847</c:v>
                </c:pt>
                <c:pt idx="181956">
                  <c:v>15320.93</c:v>
                </c:pt>
                <c:pt idx="181957">
                  <c:v>15321.012000000001</c:v>
                </c:pt>
                <c:pt idx="181958">
                  <c:v>15321.093999999999</c:v>
                </c:pt>
                <c:pt idx="181959">
                  <c:v>15321.175999999999</c:v>
                </c:pt>
                <c:pt idx="181960">
                  <c:v>15321.259</c:v>
                </c:pt>
                <c:pt idx="181961">
                  <c:v>15321.34</c:v>
                </c:pt>
                <c:pt idx="181962">
                  <c:v>15321.423000000001</c:v>
                </c:pt>
                <c:pt idx="181963">
                  <c:v>15321.504999999999</c:v>
                </c:pt>
                <c:pt idx="181964">
                  <c:v>15321.587</c:v>
                </c:pt>
                <c:pt idx="181965">
                  <c:v>15321.67</c:v>
                </c:pt>
                <c:pt idx="181966">
                  <c:v>15321.752</c:v>
                </c:pt>
                <c:pt idx="181967">
                  <c:v>15321.834000000001</c:v>
                </c:pt>
                <c:pt idx="181968">
                  <c:v>15321.915999999999</c:v>
                </c:pt>
                <c:pt idx="181969">
                  <c:v>15321.999</c:v>
                </c:pt>
                <c:pt idx="181970">
                  <c:v>15322.081</c:v>
                </c:pt>
                <c:pt idx="181971">
                  <c:v>15322.164000000001</c:v>
                </c:pt>
                <c:pt idx="181972">
                  <c:v>15322.245999999999</c:v>
                </c:pt>
                <c:pt idx="181973">
                  <c:v>15322.328</c:v>
                </c:pt>
                <c:pt idx="181974">
                  <c:v>15322.409</c:v>
                </c:pt>
                <c:pt idx="181975">
                  <c:v>15322.492</c:v>
                </c:pt>
                <c:pt idx="181976">
                  <c:v>15322.574000000001</c:v>
                </c:pt>
                <c:pt idx="181977">
                  <c:v>15322.656000000001</c:v>
                </c:pt>
                <c:pt idx="181978">
                  <c:v>15322.739</c:v>
                </c:pt>
                <c:pt idx="181979">
                  <c:v>15322.821</c:v>
                </c:pt>
                <c:pt idx="181980">
                  <c:v>15322.904</c:v>
                </c:pt>
                <c:pt idx="181981">
                  <c:v>15322.986000000001</c:v>
                </c:pt>
                <c:pt idx="181982">
                  <c:v>15323.067999999999</c:v>
                </c:pt>
                <c:pt idx="181983">
                  <c:v>15323.15</c:v>
                </c:pt>
                <c:pt idx="181984">
                  <c:v>15323.233</c:v>
                </c:pt>
                <c:pt idx="181985">
                  <c:v>15323.315000000001</c:v>
                </c:pt>
                <c:pt idx="181986">
                  <c:v>15323.397000000001</c:v>
                </c:pt>
                <c:pt idx="181987">
                  <c:v>15323.48</c:v>
                </c:pt>
                <c:pt idx="181988">
                  <c:v>15323.561</c:v>
                </c:pt>
                <c:pt idx="181989">
                  <c:v>15323.643</c:v>
                </c:pt>
                <c:pt idx="181990">
                  <c:v>15323.726000000001</c:v>
                </c:pt>
                <c:pt idx="181991">
                  <c:v>15323.808000000001</c:v>
                </c:pt>
                <c:pt idx="181992">
                  <c:v>15323.89</c:v>
                </c:pt>
                <c:pt idx="181993">
                  <c:v>15323.973</c:v>
                </c:pt>
                <c:pt idx="181994">
                  <c:v>15324.055</c:v>
                </c:pt>
                <c:pt idx="181995">
                  <c:v>15324.28</c:v>
                </c:pt>
                <c:pt idx="181996">
                  <c:v>15324.362999999999</c:v>
                </c:pt>
                <c:pt idx="181997">
                  <c:v>15324.445</c:v>
                </c:pt>
                <c:pt idx="181998">
                  <c:v>15324.527</c:v>
                </c:pt>
                <c:pt idx="181999">
                  <c:v>15324.609</c:v>
                </c:pt>
                <c:pt idx="182000">
                  <c:v>15324.691999999999</c:v>
                </c:pt>
                <c:pt idx="182001">
                  <c:v>15324.773999999999</c:v>
                </c:pt>
                <c:pt idx="182002">
                  <c:v>15324.857</c:v>
                </c:pt>
                <c:pt idx="182003">
                  <c:v>15324.939</c:v>
                </c:pt>
                <c:pt idx="182004">
                  <c:v>15325.021000000001</c:v>
                </c:pt>
                <c:pt idx="182005">
                  <c:v>15325.103999999999</c:v>
                </c:pt>
                <c:pt idx="182006">
                  <c:v>15325.186</c:v>
                </c:pt>
                <c:pt idx="182007">
                  <c:v>15325.267</c:v>
                </c:pt>
                <c:pt idx="182008">
                  <c:v>15325.35</c:v>
                </c:pt>
                <c:pt idx="182009">
                  <c:v>15325.432000000001</c:v>
                </c:pt>
                <c:pt idx="182010">
                  <c:v>15325.513999999999</c:v>
                </c:pt>
                <c:pt idx="182011">
                  <c:v>15325.597</c:v>
                </c:pt>
                <c:pt idx="182012">
                  <c:v>15325.679</c:v>
                </c:pt>
                <c:pt idx="182013">
                  <c:v>15325.761</c:v>
                </c:pt>
                <c:pt idx="182014">
                  <c:v>15325.843000000001</c:v>
                </c:pt>
                <c:pt idx="182015">
                  <c:v>15325.925999999999</c:v>
                </c:pt>
                <c:pt idx="182016">
                  <c:v>15326.008</c:v>
                </c:pt>
                <c:pt idx="182017">
                  <c:v>15326.09</c:v>
                </c:pt>
                <c:pt idx="182018">
                  <c:v>15326.173000000001</c:v>
                </c:pt>
                <c:pt idx="182019">
                  <c:v>15326.254999999999</c:v>
                </c:pt>
                <c:pt idx="182020">
                  <c:v>15326.337</c:v>
                </c:pt>
                <c:pt idx="182021">
                  <c:v>15326.419</c:v>
                </c:pt>
                <c:pt idx="182022">
                  <c:v>15326.501</c:v>
                </c:pt>
                <c:pt idx="182023">
                  <c:v>15326.583000000001</c:v>
                </c:pt>
                <c:pt idx="182024">
                  <c:v>15326.665999999999</c:v>
                </c:pt>
                <c:pt idx="182025">
                  <c:v>15326.748</c:v>
                </c:pt>
                <c:pt idx="182026">
                  <c:v>15326.83</c:v>
                </c:pt>
                <c:pt idx="182027">
                  <c:v>15326.913</c:v>
                </c:pt>
                <c:pt idx="182028">
                  <c:v>15326.995000000001</c:v>
                </c:pt>
                <c:pt idx="182029">
                  <c:v>15327.076999999999</c:v>
                </c:pt>
                <c:pt idx="182030">
                  <c:v>15327.16</c:v>
                </c:pt>
                <c:pt idx="182031">
                  <c:v>15327.242</c:v>
                </c:pt>
                <c:pt idx="182032">
                  <c:v>15327.324000000001</c:v>
                </c:pt>
                <c:pt idx="182033">
                  <c:v>15327.406000000001</c:v>
                </c:pt>
                <c:pt idx="182034">
                  <c:v>15327.489</c:v>
                </c:pt>
                <c:pt idx="182035">
                  <c:v>15327.57</c:v>
                </c:pt>
                <c:pt idx="182036">
                  <c:v>15327.652</c:v>
                </c:pt>
                <c:pt idx="182037">
                  <c:v>15327.735000000001</c:v>
                </c:pt>
                <c:pt idx="182038">
                  <c:v>15327.816999999999</c:v>
                </c:pt>
                <c:pt idx="182039">
                  <c:v>15327.898999999999</c:v>
                </c:pt>
                <c:pt idx="182040">
                  <c:v>15327.982</c:v>
                </c:pt>
                <c:pt idx="182041">
                  <c:v>15328.064</c:v>
                </c:pt>
                <c:pt idx="182042">
                  <c:v>15328.146000000001</c:v>
                </c:pt>
                <c:pt idx="182043">
                  <c:v>15328.228999999999</c:v>
                </c:pt>
                <c:pt idx="182044">
                  <c:v>15328.311</c:v>
                </c:pt>
                <c:pt idx="182045">
                  <c:v>15328.393</c:v>
                </c:pt>
                <c:pt idx="182046">
                  <c:v>15328.476000000001</c:v>
                </c:pt>
                <c:pt idx="182047">
                  <c:v>15328.558000000001</c:v>
                </c:pt>
                <c:pt idx="182048">
                  <c:v>15328.64</c:v>
                </c:pt>
                <c:pt idx="182049">
                  <c:v>15328.721</c:v>
                </c:pt>
                <c:pt idx="182050">
                  <c:v>15328.804</c:v>
                </c:pt>
                <c:pt idx="182051">
                  <c:v>15328.886</c:v>
                </c:pt>
                <c:pt idx="182052">
                  <c:v>15328.968000000001</c:v>
                </c:pt>
                <c:pt idx="182053">
                  <c:v>15329.050999999999</c:v>
                </c:pt>
                <c:pt idx="182054">
                  <c:v>15329.133</c:v>
                </c:pt>
                <c:pt idx="182055">
                  <c:v>15329.359</c:v>
                </c:pt>
                <c:pt idx="182056">
                  <c:v>15329.441000000001</c:v>
                </c:pt>
                <c:pt idx="182057">
                  <c:v>15329.523999999999</c:v>
                </c:pt>
                <c:pt idx="182058">
                  <c:v>15329.606</c:v>
                </c:pt>
                <c:pt idx="182059">
                  <c:v>15329.688</c:v>
                </c:pt>
                <c:pt idx="182060">
                  <c:v>15329.77</c:v>
                </c:pt>
                <c:pt idx="182061">
                  <c:v>15329.852999999999</c:v>
                </c:pt>
                <c:pt idx="182062">
                  <c:v>15329.934999999999</c:v>
                </c:pt>
                <c:pt idx="182063">
                  <c:v>15330.018</c:v>
                </c:pt>
                <c:pt idx="182064">
                  <c:v>15330.1</c:v>
                </c:pt>
                <c:pt idx="182065">
                  <c:v>15330.182000000001</c:v>
                </c:pt>
                <c:pt idx="182066">
                  <c:v>15330.263999999999</c:v>
                </c:pt>
                <c:pt idx="182067">
                  <c:v>15330.347</c:v>
                </c:pt>
                <c:pt idx="182068">
                  <c:v>15330.428</c:v>
                </c:pt>
                <c:pt idx="182069">
                  <c:v>15330.51</c:v>
                </c:pt>
                <c:pt idx="182070">
                  <c:v>15330.593000000001</c:v>
                </c:pt>
                <c:pt idx="182071">
                  <c:v>15330.674999999999</c:v>
                </c:pt>
                <c:pt idx="182072">
                  <c:v>15330.757</c:v>
                </c:pt>
                <c:pt idx="182073">
                  <c:v>15330.84</c:v>
                </c:pt>
                <c:pt idx="182074">
                  <c:v>15330.922</c:v>
                </c:pt>
                <c:pt idx="182075">
                  <c:v>15331.004000000001</c:v>
                </c:pt>
                <c:pt idx="182076">
                  <c:v>15331.087</c:v>
                </c:pt>
                <c:pt idx="182077">
                  <c:v>15331.169</c:v>
                </c:pt>
                <c:pt idx="182078">
                  <c:v>15331.251</c:v>
                </c:pt>
                <c:pt idx="182079">
                  <c:v>15331.334000000001</c:v>
                </c:pt>
                <c:pt idx="182080">
                  <c:v>15331.415999999999</c:v>
                </c:pt>
                <c:pt idx="182081">
                  <c:v>15331.496999999999</c:v>
                </c:pt>
                <c:pt idx="182082">
                  <c:v>15331.58</c:v>
                </c:pt>
                <c:pt idx="182083">
                  <c:v>15331.662</c:v>
                </c:pt>
                <c:pt idx="182084">
                  <c:v>15331.744000000001</c:v>
                </c:pt>
                <c:pt idx="182085">
                  <c:v>15331.826999999999</c:v>
                </c:pt>
                <c:pt idx="182086">
                  <c:v>15331.909</c:v>
                </c:pt>
                <c:pt idx="182087">
                  <c:v>15331.991</c:v>
                </c:pt>
                <c:pt idx="182088">
                  <c:v>15332.074000000001</c:v>
                </c:pt>
                <c:pt idx="182089">
                  <c:v>15332.156000000001</c:v>
                </c:pt>
                <c:pt idx="182090">
                  <c:v>15332.237999999999</c:v>
                </c:pt>
                <c:pt idx="182091">
                  <c:v>15332.321</c:v>
                </c:pt>
                <c:pt idx="182092">
                  <c:v>15332.403</c:v>
                </c:pt>
                <c:pt idx="182093">
                  <c:v>15332.485000000001</c:v>
                </c:pt>
                <c:pt idx="182094">
                  <c:v>15332.567999999999</c:v>
                </c:pt>
                <c:pt idx="182095">
                  <c:v>15332.648999999999</c:v>
                </c:pt>
                <c:pt idx="182096">
                  <c:v>15332.731</c:v>
                </c:pt>
                <c:pt idx="182097">
                  <c:v>15332.814</c:v>
                </c:pt>
                <c:pt idx="182098">
                  <c:v>15332.896000000001</c:v>
                </c:pt>
                <c:pt idx="182099">
                  <c:v>15332.977999999999</c:v>
                </c:pt>
                <c:pt idx="182100">
                  <c:v>15333.061</c:v>
                </c:pt>
                <c:pt idx="182101">
                  <c:v>15333.143</c:v>
                </c:pt>
                <c:pt idx="182102">
                  <c:v>15333.225</c:v>
                </c:pt>
                <c:pt idx="182103">
                  <c:v>15333.308000000001</c:v>
                </c:pt>
                <c:pt idx="182104">
                  <c:v>15333.39</c:v>
                </c:pt>
                <c:pt idx="182105">
                  <c:v>15333.472</c:v>
                </c:pt>
                <c:pt idx="182106">
                  <c:v>15333.555</c:v>
                </c:pt>
                <c:pt idx="182107">
                  <c:v>15333.637000000001</c:v>
                </c:pt>
                <c:pt idx="182108">
                  <c:v>15333.718999999999</c:v>
                </c:pt>
                <c:pt idx="182109">
                  <c:v>15333.800999999999</c:v>
                </c:pt>
                <c:pt idx="182110">
                  <c:v>15333.883</c:v>
                </c:pt>
                <c:pt idx="182111">
                  <c:v>15333.965</c:v>
                </c:pt>
                <c:pt idx="182112">
                  <c:v>15334.048000000001</c:v>
                </c:pt>
                <c:pt idx="182113">
                  <c:v>15334.13</c:v>
                </c:pt>
                <c:pt idx="182114">
                  <c:v>15334.212</c:v>
                </c:pt>
                <c:pt idx="182115">
                  <c:v>15334.439</c:v>
                </c:pt>
                <c:pt idx="182116">
                  <c:v>15334.522000000001</c:v>
                </c:pt>
                <c:pt idx="182117">
                  <c:v>15334.603999999999</c:v>
                </c:pt>
                <c:pt idx="182118">
                  <c:v>15334.686</c:v>
                </c:pt>
                <c:pt idx="182119">
                  <c:v>15334.769</c:v>
                </c:pt>
                <c:pt idx="182120">
                  <c:v>15334.851000000001</c:v>
                </c:pt>
                <c:pt idx="182121">
                  <c:v>15334.933000000001</c:v>
                </c:pt>
                <c:pt idx="182122">
                  <c:v>15335.016</c:v>
                </c:pt>
                <c:pt idx="182123">
                  <c:v>15335.098</c:v>
                </c:pt>
                <c:pt idx="182124">
                  <c:v>15335.18</c:v>
                </c:pt>
                <c:pt idx="182125">
                  <c:v>15335.263000000001</c:v>
                </c:pt>
                <c:pt idx="182126">
                  <c:v>15335.344999999999</c:v>
                </c:pt>
                <c:pt idx="182127">
                  <c:v>15335.427</c:v>
                </c:pt>
                <c:pt idx="182128">
                  <c:v>15335.51</c:v>
                </c:pt>
                <c:pt idx="182129">
                  <c:v>15335.591</c:v>
                </c:pt>
                <c:pt idx="182130">
                  <c:v>15335.673000000001</c:v>
                </c:pt>
                <c:pt idx="182131">
                  <c:v>15335.755999999999</c:v>
                </c:pt>
                <c:pt idx="182132">
                  <c:v>15335.838</c:v>
                </c:pt>
                <c:pt idx="182133">
                  <c:v>15335.92</c:v>
                </c:pt>
                <c:pt idx="182134">
                  <c:v>15336.002</c:v>
                </c:pt>
                <c:pt idx="182135">
                  <c:v>15336.084999999999</c:v>
                </c:pt>
                <c:pt idx="182136">
                  <c:v>15336.166999999999</c:v>
                </c:pt>
                <c:pt idx="182137">
                  <c:v>15336.249</c:v>
                </c:pt>
                <c:pt idx="182138">
                  <c:v>15336.332</c:v>
                </c:pt>
                <c:pt idx="182139">
                  <c:v>15336.414000000001</c:v>
                </c:pt>
                <c:pt idx="182140">
                  <c:v>15336.496999999999</c:v>
                </c:pt>
                <c:pt idx="182141">
                  <c:v>15336.579</c:v>
                </c:pt>
                <c:pt idx="182142">
                  <c:v>15336.66</c:v>
                </c:pt>
                <c:pt idx="182143">
                  <c:v>15336.742</c:v>
                </c:pt>
                <c:pt idx="182144">
                  <c:v>15336.825000000001</c:v>
                </c:pt>
                <c:pt idx="182145">
                  <c:v>15336.906999999999</c:v>
                </c:pt>
                <c:pt idx="182146">
                  <c:v>15336.989</c:v>
                </c:pt>
                <c:pt idx="182147">
                  <c:v>15337.072</c:v>
                </c:pt>
                <c:pt idx="182148">
                  <c:v>15337.154</c:v>
                </c:pt>
                <c:pt idx="182149">
                  <c:v>15337.236000000001</c:v>
                </c:pt>
                <c:pt idx="182150">
                  <c:v>15337.319</c:v>
                </c:pt>
                <c:pt idx="182151">
                  <c:v>15337.401</c:v>
                </c:pt>
                <c:pt idx="182152">
                  <c:v>15337.483</c:v>
                </c:pt>
                <c:pt idx="182153">
                  <c:v>15337.566000000001</c:v>
                </c:pt>
                <c:pt idx="182154">
                  <c:v>15337.647999999999</c:v>
                </c:pt>
                <c:pt idx="182155">
                  <c:v>15337.73</c:v>
                </c:pt>
                <c:pt idx="182156">
                  <c:v>15337.812</c:v>
                </c:pt>
                <c:pt idx="182157">
                  <c:v>15337.894</c:v>
                </c:pt>
                <c:pt idx="182158">
                  <c:v>15337.976000000001</c:v>
                </c:pt>
                <c:pt idx="182159">
                  <c:v>15338.058999999999</c:v>
                </c:pt>
                <c:pt idx="182160">
                  <c:v>15338.141</c:v>
                </c:pt>
                <c:pt idx="182161">
                  <c:v>15338.223</c:v>
                </c:pt>
                <c:pt idx="182162">
                  <c:v>15338.306</c:v>
                </c:pt>
                <c:pt idx="182163">
                  <c:v>15338.388000000001</c:v>
                </c:pt>
                <c:pt idx="182164">
                  <c:v>15338.47</c:v>
                </c:pt>
                <c:pt idx="182165">
                  <c:v>15338.553</c:v>
                </c:pt>
                <c:pt idx="182166">
                  <c:v>15338.635</c:v>
                </c:pt>
                <c:pt idx="182167">
                  <c:v>15338.717000000001</c:v>
                </c:pt>
                <c:pt idx="182168">
                  <c:v>15338.8</c:v>
                </c:pt>
                <c:pt idx="182169">
                  <c:v>15338.882</c:v>
                </c:pt>
                <c:pt idx="182170">
                  <c:v>15338.963</c:v>
                </c:pt>
                <c:pt idx="182171">
                  <c:v>15339.046</c:v>
                </c:pt>
                <c:pt idx="182172">
                  <c:v>15339.128000000001</c:v>
                </c:pt>
                <c:pt idx="182173">
                  <c:v>15339.21</c:v>
                </c:pt>
                <c:pt idx="182174">
                  <c:v>15339.291999999999</c:v>
                </c:pt>
                <c:pt idx="182175">
                  <c:v>15339.52</c:v>
                </c:pt>
                <c:pt idx="182176">
                  <c:v>15339.602000000001</c:v>
                </c:pt>
                <c:pt idx="182177">
                  <c:v>15339.683999999999</c:v>
                </c:pt>
                <c:pt idx="182178">
                  <c:v>15339.767</c:v>
                </c:pt>
                <c:pt idx="182179">
                  <c:v>15339.849</c:v>
                </c:pt>
                <c:pt idx="182180">
                  <c:v>15339.931</c:v>
                </c:pt>
                <c:pt idx="182181">
                  <c:v>15340.013000000001</c:v>
                </c:pt>
                <c:pt idx="182182">
                  <c:v>15340.096</c:v>
                </c:pt>
                <c:pt idx="182183">
                  <c:v>15340.178</c:v>
                </c:pt>
                <c:pt idx="182184">
                  <c:v>15340.26</c:v>
                </c:pt>
                <c:pt idx="182185">
                  <c:v>15340.343000000001</c:v>
                </c:pt>
                <c:pt idx="182186">
                  <c:v>15340.424999999999</c:v>
                </c:pt>
                <c:pt idx="182187">
                  <c:v>15340.508</c:v>
                </c:pt>
                <c:pt idx="182188">
                  <c:v>15340.59</c:v>
                </c:pt>
                <c:pt idx="182189">
                  <c:v>15340.672</c:v>
                </c:pt>
                <c:pt idx="182190">
                  <c:v>15340.753000000001</c:v>
                </c:pt>
                <c:pt idx="182191">
                  <c:v>15340.835999999999</c:v>
                </c:pt>
                <c:pt idx="182192">
                  <c:v>15340.918</c:v>
                </c:pt>
                <c:pt idx="182193">
                  <c:v>15341</c:v>
                </c:pt>
                <c:pt idx="182194">
                  <c:v>15341.083000000001</c:v>
                </c:pt>
                <c:pt idx="182195">
                  <c:v>15341.165000000001</c:v>
                </c:pt>
                <c:pt idx="182196">
                  <c:v>15341.246999999999</c:v>
                </c:pt>
                <c:pt idx="182197">
                  <c:v>15341.33</c:v>
                </c:pt>
                <c:pt idx="182198">
                  <c:v>15341.412</c:v>
                </c:pt>
                <c:pt idx="182199">
                  <c:v>15341.494000000001</c:v>
                </c:pt>
                <c:pt idx="182200">
                  <c:v>15341.576999999999</c:v>
                </c:pt>
                <c:pt idx="182201">
                  <c:v>15341.659</c:v>
                </c:pt>
                <c:pt idx="182202">
                  <c:v>15341.741</c:v>
                </c:pt>
                <c:pt idx="182203">
                  <c:v>15341.824000000001</c:v>
                </c:pt>
                <c:pt idx="182204">
                  <c:v>15341.905000000001</c:v>
                </c:pt>
                <c:pt idx="182205">
                  <c:v>15341.986999999999</c:v>
                </c:pt>
                <c:pt idx="182206">
                  <c:v>15342.07</c:v>
                </c:pt>
                <c:pt idx="182207">
                  <c:v>15342.152</c:v>
                </c:pt>
                <c:pt idx="182208">
                  <c:v>15342.234</c:v>
                </c:pt>
                <c:pt idx="182209">
                  <c:v>15342.316999999999</c:v>
                </c:pt>
                <c:pt idx="182210">
                  <c:v>15342.398999999999</c:v>
                </c:pt>
                <c:pt idx="182211">
                  <c:v>15342.481</c:v>
                </c:pt>
                <c:pt idx="182212">
                  <c:v>15342.564</c:v>
                </c:pt>
                <c:pt idx="182213">
                  <c:v>15342.646000000001</c:v>
                </c:pt>
                <c:pt idx="182214">
                  <c:v>15342.727999999999</c:v>
                </c:pt>
                <c:pt idx="182215">
                  <c:v>15342.811</c:v>
                </c:pt>
                <c:pt idx="182216">
                  <c:v>15342.893</c:v>
                </c:pt>
                <c:pt idx="182217">
                  <c:v>15342.974</c:v>
                </c:pt>
                <c:pt idx="182218">
                  <c:v>15343.057000000001</c:v>
                </c:pt>
                <c:pt idx="182219">
                  <c:v>15343.138999999999</c:v>
                </c:pt>
                <c:pt idx="182220">
                  <c:v>15343.221</c:v>
                </c:pt>
                <c:pt idx="182221">
                  <c:v>15343.304</c:v>
                </c:pt>
                <c:pt idx="182222">
                  <c:v>15343.386</c:v>
                </c:pt>
                <c:pt idx="182223">
                  <c:v>15343.468000000001</c:v>
                </c:pt>
                <c:pt idx="182224">
                  <c:v>15343.550999999999</c:v>
                </c:pt>
                <c:pt idx="182225">
                  <c:v>15343.633</c:v>
                </c:pt>
                <c:pt idx="182226">
                  <c:v>15343.715</c:v>
                </c:pt>
                <c:pt idx="182227">
                  <c:v>15343.798000000001</c:v>
                </c:pt>
                <c:pt idx="182228">
                  <c:v>15343.88</c:v>
                </c:pt>
                <c:pt idx="182229">
                  <c:v>15343.962</c:v>
                </c:pt>
                <c:pt idx="182230">
                  <c:v>15344.045</c:v>
                </c:pt>
                <c:pt idx="182231">
                  <c:v>15344.126</c:v>
                </c:pt>
                <c:pt idx="182232">
                  <c:v>15344.208000000001</c:v>
                </c:pt>
                <c:pt idx="182233">
                  <c:v>15344.290999999999</c:v>
                </c:pt>
                <c:pt idx="182234">
                  <c:v>15344.373</c:v>
                </c:pt>
                <c:pt idx="182235">
                  <c:v>15344.601000000001</c:v>
                </c:pt>
                <c:pt idx="182236">
                  <c:v>15344.683000000001</c:v>
                </c:pt>
                <c:pt idx="182237">
                  <c:v>15344.764999999999</c:v>
                </c:pt>
                <c:pt idx="182238">
                  <c:v>15344.847</c:v>
                </c:pt>
                <c:pt idx="182239">
                  <c:v>15344.929</c:v>
                </c:pt>
                <c:pt idx="182240">
                  <c:v>15345.012000000001</c:v>
                </c:pt>
                <c:pt idx="182241">
                  <c:v>15345.093999999999</c:v>
                </c:pt>
                <c:pt idx="182242">
                  <c:v>15345.175999999999</c:v>
                </c:pt>
                <c:pt idx="182243">
                  <c:v>15345.259</c:v>
                </c:pt>
                <c:pt idx="182244">
                  <c:v>15345.341</c:v>
                </c:pt>
                <c:pt idx="182245">
                  <c:v>15345.423000000001</c:v>
                </c:pt>
                <c:pt idx="182246">
                  <c:v>15345.505999999999</c:v>
                </c:pt>
                <c:pt idx="182247">
                  <c:v>15345.588</c:v>
                </c:pt>
                <c:pt idx="182248">
                  <c:v>15345.67</c:v>
                </c:pt>
                <c:pt idx="182249">
                  <c:v>15345.753000000001</c:v>
                </c:pt>
                <c:pt idx="182250">
                  <c:v>15345.834999999999</c:v>
                </c:pt>
                <c:pt idx="182251">
                  <c:v>15345.915999999999</c:v>
                </c:pt>
                <c:pt idx="182252">
                  <c:v>15345.999</c:v>
                </c:pt>
                <c:pt idx="182253">
                  <c:v>15346.081</c:v>
                </c:pt>
                <c:pt idx="182254">
                  <c:v>15346.163</c:v>
                </c:pt>
                <c:pt idx="182255">
                  <c:v>15346.245999999999</c:v>
                </c:pt>
                <c:pt idx="182256">
                  <c:v>15346.328</c:v>
                </c:pt>
                <c:pt idx="182257">
                  <c:v>15346.41</c:v>
                </c:pt>
                <c:pt idx="182258">
                  <c:v>15346.492</c:v>
                </c:pt>
                <c:pt idx="182259">
                  <c:v>15346.575000000001</c:v>
                </c:pt>
                <c:pt idx="182260">
                  <c:v>15346.656999999999</c:v>
                </c:pt>
                <c:pt idx="182261">
                  <c:v>15346.739</c:v>
                </c:pt>
                <c:pt idx="182262">
                  <c:v>15346.822</c:v>
                </c:pt>
                <c:pt idx="182263">
                  <c:v>15346.904</c:v>
                </c:pt>
                <c:pt idx="182264">
                  <c:v>15346.985000000001</c:v>
                </c:pt>
                <c:pt idx="182265">
                  <c:v>15347.067999999999</c:v>
                </c:pt>
                <c:pt idx="182266">
                  <c:v>15347.15</c:v>
                </c:pt>
                <c:pt idx="182267">
                  <c:v>15347.232</c:v>
                </c:pt>
                <c:pt idx="182268">
                  <c:v>15347.315000000001</c:v>
                </c:pt>
                <c:pt idx="182269">
                  <c:v>15347.397000000001</c:v>
                </c:pt>
                <c:pt idx="182270">
                  <c:v>15347.478999999999</c:v>
                </c:pt>
                <c:pt idx="182271">
                  <c:v>15347.562</c:v>
                </c:pt>
                <c:pt idx="182272">
                  <c:v>15347.644</c:v>
                </c:pt>
                <c:pt idx="182273">
                  <c:v>15347.726000000001</c:v>
                </c:pt>
                <c:pt idx="182274">
                  <c:v>15347.808999999999</c:v>
                </c:pt>
                <c:pt idx="182275">
                  <c:v>15347.891</c:v>
                </c:pt>
                <c:pt idx="182276">
                  <c:v>15347.973</c:v>
                </c:pt>
                <c:pt idx="182277">
                  <c:v>15348.056</c:v>
                </c:pt>
                <c:pt idx="182278">
                  <c:v>15348.137000000001</c:v>
                </c:pt>
                <c:pt idx="182279">
                  <c:v>15348.218999999999</c:v>
                </c:pt>
                <c:pt idx="182280">
                  <c:v>15348.302</c:v>
                </c:pt>
                <c:pt idx="182281">
                  <c:v>15348.384</c:v>
                </c:pt>
                <c:pt idx="182282">
                  <c:v>15348.466</c:v>
                </c:pt>
                <c:pt idx="182283">
                  <c:v>15348.549000000001</c:v>
                </c:pt>
                <c:pt idx="182284">
                  <c:v>15348.630999999999</c:v>
                </c:pt>
                <c:pt idx="182285">
                  <c:v>15348.713</c:v>
                </c:pt>
                <c:pt idx="182286">
                  <c:v>15348.796</c:v>
                </c:pt>
                <c:pt idx="182287">
                  <c:v>15348.878000000001</c:v>
                </c:pt>
                <c:pt idx="182288">
                  <c:v>15348.96</c:v>
                </c:pt>
                <c:pt idx="182289">
                  <c:v>15349.041999999999</c:v>
                </c:pt>
                <c:pt idx="182290">
                  <c:v>15349.125</c:v>
                </c:pt>
                <c:pt idx="182291">
                  <c:v>15349.207</c:v>
                </c:pt>
                <c:pt idx="182292">
                  <c:v>15349.288</c:v>
                </c:pt>
                <c:pt idx="182293">
                  <c:v>15349.370999999999</c:v>
                </c:pt>
                <c:pt idx="182294">
                  <c:v>15349.453</c:v>
                </c:pt>
                <c:pt idx="182295">
                  <c:v>15349.681</c:v>
                </c:pt>
                <c:pt idx="182296">
                  <c:v>15349.763000000001</c:v>
                </c:pt>
                <c:pt idx="182297">
                  <c:v>15349.846</c:v>
                </c:pt>
                <c:pt idx="182298">
                  <c:v>15349.927</c:v>
                </c:pt>
                <c:pt idx="182299">
                  <c:v>15350.009</c:v>
                </c:pt>
                <c:pt idx="182300">
                  <c:v>15350.092000000001</c:v>
                </c:pt>
                <c:pt idx="182301">
                  <c:v>15350.174000000001</c:v>
                </c:pt>
                <c:pt idx="182302">
                  <c:v>15350.257</c:v>
                </c:pt>
                <c:pt idx="182303">
                  <c:v>15350.339</c:v>
                </c:pt>
                <c:pt idx="182304">
                  <c:v>15350.421</c:v>
                </c:pt>
                <c:pt idx="182305">
                  <c:v>15350.503000000001</c:v>
                </c:pt>
                <c:pt idx="182306">
                  <c:v>15350.585999999999</c:v>
                </c:pt>
                <c:pt idx="182307">
                  <c:v>15350.668</c:v>
                </c:pt>
                <c:pt idx="182308">
                  <c:v>15350.75</c:v>
                </c:pt>
                <c:pt idx="182309">
                  <c:v>15350.833000000001</c:v>
                </c:pt>
                <c:pt idx="182310">
                  <c:v>15350.915000000001</c:v>
                </c:pt>
                <c:pt idx="182311">
                  <c:v>15350.998</c:v>
                </c:pt>
                <c:pt idx="182312">
                  <c:v>15351.079</c:v>
                </c:pt>
                <c:pt idx="182313">
                  <c:v>15351.161</c:v>
                </c:pt>
                <c:pt idx="182314">
                  <c:v>15351.243</c:v>
                </c:pt>
                <c:pt idx="182315">
                  <c:v>15351.325999999999</c:v>
                </c:pt>
                <c:pt idx="182316">
                  <c:v>15351.407999999999</c:v>
                </c:pt>
                <c:pt idx="182317">
                  <c:v>15351.491</c:v>
                </c:pt>
                <c:pt idx="182318">
                  <c:v>15351.573</c:v>
                </c:pt>
                <c:pt idx="182319">
                  <c:v>15351.655000000001</c:v>
                </c:pt>
                <c:pt idx="182320">
                  <c:v>15351.737999999999</c:v>
                </c:pt>
                <c:pt idx="182321">
                  <c:v>15351.82</c:v>
                </c:pt>
                <c:pt idx="182322">
                  <c:v>15351.902</c:v>
                </c:pt>
                <c:pt idx="182323">
                  <c:v>15351.984</c:v>
                </c:pt>
                <c:pt idx="182324">
                  <c:v>15352.066999999999</c:v>
                </c:pt>
                <c:pt idx="182325">
                  <c:v>15352.147999999999</c:v>
                </c:pt>
                <c:pt idx="182326">
                  <c:v>15352.23</c:v>
                </c:pt>
                <c:pt idx="182327">
                  <c:v>15352.313</c:v>
                </c:pt>
                <c:pt idx="182328">
                  <c:v>15352.395</c:v>
                </c:pt>
                <c:pt idx="182329">
                  <c:v>15352.477000000001</c:v>
                </c:pt>
                <c:pt idx="182330">
                  <c:v>15352.56</c:v>
                </c:pt>
                <c:pt idx="182331">
                  <c:v>15352.642</c:v>
                </c:pt>
                <c:pt idx="182332">
                  <c:v>15352.724</c:v>
                </c:pt>
                <c:pt idx="182333">
                  <c:v>15352.807000000001</c:v>
                </c:pt>
                <c:pt idx="182334">
                  <c:v>15352.888999999999</c:v>
                </c:pt>
                <c:pt idx="182335">
                  <c:v>15352.971</c:v>
                </c:pt>
                <c:pt idx="182336">
                  <c:v>15353.054</c:v>
                </c:pt>
                <c:pt idx="182337">
                  <c:v>15353.136</c:v>
                </c:pt>
                <c:pt idx="182338">
                  <c:v>15353.218000000001</c:v>
                </c:pt>
                <c:pt idx="182339">
                  <c:v>15353.3</c:v>
                </c:pt>
                <c:pt idx="182340">
                  <c:v>15353.382</c:v>
                </c:pt>
                <c:pt idx="182341">
                  <c:v>15353.464</c:v>
                </c:pt>
                <c:pt idx="182342">
                  <c:v>15353.547</c:v>
                </c:pt>
                <c:pt idx="182343">
                  <c:v>15353.629000000001</c:v>
                </c:pt>
                <c:pt idx="182344">
                  <c:v>15353.710999999999</c:v>
                </c:pt>
                <c:pt idx="182345">
                  <c:v>15353.794</c:v>
                </c:pt>
                <c:pt idx="182346">
                  <c:v>15353.876</c:v>
                </c:pt>
                <c:pt idx="182347">
                  <c:v>15353.958000000001</c:v>
                </c:pt>
                <c:pt idx="182348">
                  <c:v>15354.040999999999</c:v>
                </c:pt>
                <c:pt idx="182349">
                  <c:v>15354.123</c:v>
                </c:pt>
                <c:pt idx="182350">
                  <c:v>15354.205</c:v>
                </c:pt>
                <c:pt idx="182351">
                  <c:v>15354.288</c:v>
                </c:pt>
                <c:pt idx="182352">
                  <c:v>15354.37</c:v>
                </c:pt>
                <c:pt idx="182353">
                  <c:v>15354.450999999999</c:v>
                </c:pt>
                <c:pt idx="182354">
                  <c:v>15354.534</c:v>
                </c:pt>
                <c:pt idx="182355">
                  <c:v>15354.762000000001</c:v>
                </c:pt>
                <c:pt idx="182356">
                  <c:v>15354.843999999999</c:v>
                </c:pt>
                <c:pt idx="182357">
                  <c:v>15354.925999999999</c:v>
                </c:pt>
                <c:pt idx="182358">
                  <c:v>15355.009</c:v>
                </c:pt>
                <c:pt idx="182359">
                  <c:v>15355.09</c:v>
                </c:pt>
                <c:pt idx="182360">
                  <c:v>15355.172</c:v>
                </c:pt>
                <c:pt idx="182361">
                  <c:v>15355.254999999999</c:v>
                </c:pt>
                <c:pt idx="182362">
                  <c:v>15355.337</c:v>
                </c:pt>
                <c:pt idx="182363">
                  <c:v>15355.419</c:v>
                </c:pt>
                <c:pt idx="182364">
                  <c:v>15355.502</c:v>
                </c:pt>
                <c:pt idx="182365">
                  <c:v>15355.584000000001</c:v>
                </c:pt>
                <c:pt idx="182366">
                  <c:v>15355.665999999999</c:v>
                </c:pt>
                <c:pt idx="182367">
                  <c:v>15355.749</c:v>
                </c:pt>
                <c:pt idx="182368">
                  <c:v>15355.831</c:v>
                </c:pt>
                <c:pt idx="182369">
                  <c:v>15355.913</c:v>
                </c:pt>
                <c:pt idx="182370">
                  <c:v>15355.995999999999</c:v>
                </c:pt>
                <c:pt idx="182371">
                  <c:v>15356.078</c:v>
                </c:pt>
                <c:pt idx="182372">
                  <c:v>15356.16</c:v>
                </c:pt>
                <c:pt idx="182373">
                  <c:v>15356.242</c:v>
                </c:pt>
                <c:pt idx="182374">
                  <c:v>15356.324000000001</c:v>
                </c:pt>
                <c:pt idx="182375">
                  <c:v>15356.406000000001</c:v>
                </c:pt>
                <c:pt idx="182376">
                  <c:v>15356.489</c:v>
                </c:pt>
                <c:pt idx="182377">
                  <c:v>15356.571</c:v>
                </c:pt>
                <c:pt idx="182378">
                  <c:v>15356.653</c:v>
                </c:pt>
                <c:pt idx="182379">
                  <c:v>15356.736000000001</c:v>
                </c:pt>
                <c:pt idx="182380">
                  <c:v>15356.817999999999</c:v>
                </c:pt>
                <c:pt idx="182381">
                  <c:v>15356.9</c:v>
                </c:pt>
                <c:pt idx="182382">
                  <c:v>15356.983</c:v>
                </c:pt>
                <c:pt idx="182383">
                  <c:v>15357.065000000001</c:v>
                </c:pt>
                <c:pt idx="182384">
                  <c:v>15357.147000000001</c:v>
                </c:pt>
                <c:pt idx="182385">
                  <c:v>15357.23</c:v>
                </c:pt>
                <c:pt idx="182386">
                  <c:v>15357.312</c:v>
                </c:pt>
                <c:pt idx="182387">
                  <c:v>15357.393</c:v>
                </c:pt>
                <c:pt idx="182388">
                  <c:v>15357.476000000001</c:v>
                </c:pt>
                <c:pt idx="182389">
                  <c:v>15357.558000000001</c:v>
                </c:pt>
                <c:pt idx="182390">
                  <c:v>15357.64</c:v>
                </c:pt>
                <c:pt idx="182391">
                  <c:v>15357.723</c:v>
                </c:pt>
                <c:pt idx="182392">
                  <c:v>15357.805</c:v>
                </c:pt>
                <c:pt idx="182393">
                  <c:v>15357.887000000001</c:v>
                </c:pt>
                <c:pt idx="182394">
                  <c:v>15357.97</c:v>
                </c:pt>
                <c:pt idx="182395">
                  <c:v>15358.052</c:v>
                </c:pt>
                <c:pt idx="182396">
                  <c:v>15358.134</c:v>
                </c:pt>
                <c:pt idx="182397">
                  <c:v>15358.217000000001</c:v>
                </c:pt>
                <c:pt idx="182398">
                  <c:v>15358.299000000001</c:v>
                </c:pt>
                <c:pt idx="182399">
                  <c:v>15358.380999999999</c:v>
                </c:pt>
                <c:pt idx="182400">
                  <c:v>15358.464</c:v>
                </c:pt>
                <c:pt idx="182401">
                  <c:v>15358.545</c:v>
                </c:pt>
                <c:pt idx="182402">
                  <c:v>15358.627</c:v>
                </c:pt>
                <c:pt idx="182403">
                  <c:v>15358.71</c:v>
                </c:pt>
                <c:pt idx="182404">
                  <c:v>15358.791999999999</c:v>
                </c:pt>
                <c:pt idx="182405">
                  <c:v>15358.874</c:v>
                </c:pt>
                <c:pt idx="182406">
                  <c:v>15358.957</c:v>
                </c:pt>
                <c:pt idx="182407">
                  <c:v>15359.039000000001</c:v>
                </c:pt>
                <c:pt idx="182408">
                  <c:v>15359.120999999999</c:v>
                </c:pt>
                <c:pt idx="182409">
                  <c:v>15359.204</c:v>
                </c:pt>
                <c:pt idx="182410">
                  <c:v>15359.286</c:v>
                </c:pt>
                <c:pt idx="182411">
                  <c:v>15359.368</c:v>
                </c:pt>
                <c:pt idx="182412">
                  <c:v>15359.450999999999</c:v>
                </c:pt>
                <c:pt idx="182413">
                  <c:v>15359.532999999999</c:v>
                </c:pt>
                <c:pt idx="182414">
                  <c:v>15359.614</c:v>
                </c:pt>
                <c:pt idx="182415">
                  <c:v>15359.842000000001</c:v>
                </c:pt>
                <c:pt idx="182416">
                  <c:v>15359.924999999999</c:v>
                </c:pt>
                <c:pt idx="182417">
                  <c:v>15360.007</c:v>
                </c:pt>
                <c:pt idx="182418">
                  <c:v>15360.09</c:v>
                </c:pt>
                <c:pt idx="182419">
                  <c:v>15360.172</c:v>
                </c:pt>
                <c:pt idx="182420">
                  <c:v>15360.253000000001</c:v>
                </c:pt>
                <c:pt idx="182421">
                  <c:v>15360.334999999999</c:v>
                </c:pt>
                <c:pt idx="182422">
                  <c:v>15360.418</c:v>
                </c:pt>
                <c:pt idx="182423">
                  <c:v>15360.5</c:v>
                </c:pt>
                <c:pt idx="182424">
                  <c:v>15360.582</c:v>
                </c:pt>
                <c:pt idx="182425">
                  <c:v>15360.665000000001</c:v>
                </c:pt>
                <c:pt idx="182426">
                  <c:v>15360.746999999999</c:v>
                </c:pt>
                <c:pt idx="182427">
                  <c:v>15360.83</c:v>
                </c:pt>
                <c:pt idx="182428">
                  <c:v>15360.912</c:v>
                </c:pt>
                <c:pt idx="182429">
                  <c:v>15360.994000000001</c:v>
                </c:pt>
                <c:pt idx="182430">
                  <c:v>15361.075999999999</c:v>
                </c:pt>
                <c:pt idx="182431">
                  <c:v>15361.159</c:v>
                </c:pt>
                <c:pt idx="182432">
                  <c:v>15361.241</c:v>
                </c:pt>
                <c:pt idx="182433">
                  <c:v>15361.323</c:v>
                </c:pt>
                <c:pt idx="182434">
                  <c:v>15361.405000000001</c:v>
                </c:pt>
                <c:pt idx="182435">
                  <c:v>15361.486999999999</c:v>
                </c:pt>
                <c:pt idx="182436">
                  <c:v>15361.57</c:v>
                </c:pt>
                <c:pt idx="182437">
                  <c:v>15361.652</c:v>
                </c:pt>
                <c:pt idx="182438">
                  <c:v>15361.734</c:v>
                </c:pt>
                <c:pt idx="182439">
                  <c:v>15361.816000000001</c:v>
                </c:pt>
                <c:pt idx="182440">
                  <c:v>15361.898999999999</c:v>
                </c:pt>
                <c:pt idx="182441">
                  <c:v>15361.981</c:v>
                </c:pt>
                <c:pt idx="182442">
                  <c:v>15362.063</c:v>
                </c:pt>
                <c:pt idx="182443">
                  <c:v>15362.146000000001</c:v>
                </c:pt>
                <c:pt idx="182444">
                  <c:v>15362.227999999999</c:v>
                </c:pt>
                <c:pt idx="182445">
                  <c:v>15362.31</c:v>
                </c:pt>
                <c:pt idx="182446">
                  <c:v>15362.393</c:v>
                </c:pt>
                <c:pt idx="182447">
                  <c:v>15362.475</c:v>
                </c:pt>
                <c:pt idx="182448">
                  <c:v>15362.556</c:v>
                </c:pt>
                <c:pt idx="182449">
                  <c:v>15362.638999999999</c:v>
                </c:pt>
                <c:pt idx="182450">
                  <c:v>15362.721</c:v>
                </c:pt>
                <c:pt idx="182451">
                  <c:v>15362.803</c:v>
                </c:pt>
                <c:pt idx="182452">
                  <c:v>15362.886</c:v>
                </c:pt>
                <c:pt idx="182453">
                  <c:v>15362.968000000001</c:v>
                </c:pt>
                <c:pt idx="182454">
                  <c:v>15363.05</c:v>
                </c:pt>
                <c:pt idx="182455">
                  <c:v>15363.133</c:v>
                </c:pt>
                <c:pt idx="182456">
                  <c:v>15363.215</c:v>
                </c:pt>
                <c:pt idx="182457">
                  <c:v>15363.297</c:v>
                </c:pt>
                <c:pt idx="182458">
                  <c:v>15363.38</c:v>
                </c:pt>
                <c:pt idx="182459">
                  <c:v>15363.462</c:v>
                </c:pt>
                <c:pt idx="182460">
                  <c:v>15363.544</c:v>
                </c:pt>
                <c:pt idx="182461">
                  <c:v>15363.627</c:v>
                </c:pt>
                <c:pt idx="182462">
                  <c:v>15363.708000000001</c:v>
                </c:pt>
                <c:pt idx="182463">
                  <c:v>15363.79</c:v>
                </c:pt>
                <c:pt idx="182464">
                  <c:v>15363.873</c:v>
                </c:pt>
                <c:pt idx="182465">
                  <c:v>15363.955</c:v>
                </c:pt>
                <c:pt idx="182466">
                  <c:v>15364.037</c:v>
                </c:pt>
                <c:pt idx="182467">
                  <c:v>15364.12</c:v>
                </c:pt>
                <c:pt idx="182468">
                  <c:v>15364.201999999999</c:v>
                </c:pt>
                <c:pt idx="182469">
                  <c:v>15364.284</c:v>
                </c:pt>
                <c:pt idx="182470">
                  <c:v>15364.367</c:v>
                </c:pt>
                <c:pt idx="182471">
                  <c:v>15364.449000000001</c:v>
                </c:pt>
                <c:pt idx="182472">
                  <c:v>15364.531000000001</c:v>
                </c:pt>
                <c:pt idx="182473">
                  <c:v>15364.614</c:v>
                </c:pt>
                <c:pt idx="182474">
                  <c:v>15364.696</c:v>
                </c:pt>
                <c:pt idx="182475">
                  <c:v>15364.923000000001</c:v>
                </c:pt>
                <c:pt idx="182476">
                  <c:v>15365.004999999999</c:v>
                </c:pt>
                <c:pt idx="182477">
                  <c:v>15365.088</c:v>
                </c:pt>
                <c:pt idx="182478">
                  <c:v>15365.17</c:v>
                </c:pt>
                <c:pt idx="182479">
                  <c:v>15365.252</c:v>
                </c:pt>
                <c:pt idx="182480">
                  <c:v>15365.334999999999</c:v>
                </c:pt>
                <c:pt idx="182481">
                  <c:v>15365.415999999999</c:v>
                </c:pt>
                <c:pt idx="182482">
                  <c:v>15365.498</c:v>
                </c:pt>
                <c:pt idx="182483">
                  <c:v>15365.581</c:v>
                </c:pt>
                <c:pt idx="182484">
                  <c:v>15365.663</c:v>
                </c:pt>
                <c:pt idx="182485">
                  <c:v>15365.745000000001</c:v>
                </c:pt>
                <c:pt idx="182486">
                  <c:v>15365.828</c:v>
                </c:pt>
                <c:pt idx="182487">
                  <c:v>15365.91</c:v>
                </c:pt>
                <c:pt idx="182488">
                  <c:v>15365.992</c:v>
                </c:pt>
                <c:pt idx="182489">
                  <c:v>15366.075000000001</c:v>
                </c:pt>
                <c:pt idx="182490">
                  <c:v>15366.156999999999</c:v>
                </c:pt>
                <c:pt idx="182491">
                  <c:v>15366.239</c:v>
                </c:pt>
                <c:pt idx="182492">
                  <c:v>15366.322</c:v>
                </c:pt>
                <c:pt idx="182493">
                  <c:v>15366.404</c:v>
                </c:pt>
                <c:pt idx="182494">
                  <c:v>15366.486000000001</c:v>
                </c:pt>
                <c:pt idx="182495">
                  <c:v>15366.567999999999</c:v>
                </c:pt>
                <c:pt idx="182496">
                  <c:v>15366.65</c:v>
                </c:pt>
                <c:pt idx="182497">
                  <c:v>15366.732</c:v>
                </c:pt>
                <c:pt idx="182498">
                  <c:v>15366.815000000001</c:v>
                </c:pt>
                <c:pt idx="182499">
                  <c:v>15366.897000000001</c:v>
                </c:pt>
                <c:pt idx="182500">
                  <c:v>15366.978999999999</c:v>
                </c:pt>
                <c:pt idx="182501">
                  <c:v>15367.062</c:v>
                </c:pt>
                <c:pt idx="182502">
                  <c:v>15367.144</c:v>
                </c:pt>
                <c:pt idx="182503">
                  <c:v>15367.226000000001</c:v>
                </c:pt>
                <c:pt idx="182504">
                  <c:v>15367.308999999999</c:v>
                </c:pt>
                <c:pt idx="182505">
                  <c:v>15367.391</c:v>
                </c:pt>
                <c:pt idx="182506">
                  <c:v>15367.473</c:v>
                </c:pt>
                <c:pt idx="182507">
                  <c:v>15367.556</c:v>
                </c:pt>
                <c:pt idx="182508">
                  <c:v>15367.638000000001</c:v>
                </c:pt>
                <c:pt idx="182509">
                  <c:v>15367.718999999999</c:v>
                </c:pt>
                <c:pt idx="182510">
                  <c:v>15367.802</c:v>
                </c:pt>
                <c:pt idx="182511">
                  <c:v>15367.884</c:v>
                </c:pt>
                <c:pt idx="182512">
                  <c:v>15367.966</c:v>
                </c:pt>
                <c:pt idx="182513">
                  <c:v>15368.049000000001</c:v>
                </c:pt>
                <c:pt idx="182514">
                  <c:v>15368.130999999999</c:v>
                </c:pt>
                <c:pt idx="182515">
                  <c:v>15368.213</c:v>
                </c:pt>
                <c:pt idx="182516">
                  <c:v>15368.296</c:v>
                </c:pt>
                <c:pt idx="182517">
                  <c:v>15368.378000000001</c:v>
                </c:pt>
                <c:pt idx="182518">
                  <c:v>15368.46</c:v>
                </c:pt>
                <c:pt idx="182519">
                  <c:v>15368.543</c:v>
                </c:pt>
                <c:pt idx="182520">
                  <c:v>15368.625</c:v>
                </c:pt>
                <c:pt idx="182521">
                  <c:v>15368.707</c:v>
                </c:pt>
                <c:pt idx="182522">
                  <c:v>15368.79</c:v>
                </c:pt>
                <c:pt idx="182523">
                  <c:v>15368.870999999999</c:v>
                </c:pt>
                <c:pt idx="182524">
                  <c:v>15368.953</c:v>
                </c:pt>
                <c:pt idx="182525">
                  <c:v>15369.036</c:v>
                </c:pt>
                <c:pt idx="182526">
                  <c:v>15369.118</c:v>
                </c:pt>
                <c:pt idx="182527">
                  <c:v>15369.2</c:v>
                </c:pt>
                <c:pt idx="182528">
                  <c:v>15369.282999999999</c:v>
                </c:pt>
                <c:pt idx="182529">
                  <c:v>15369.365</c:v>
                </c:pt>
                <c:pt idx="182530">
                  <c:v>15369.447</c:v>
                </c:pt>
                <c:pt idx="182531">
                  <c:v>15369.53</c:v>
                </c:pt>
                <c:pt idx="182532">
                  <c:v>15369.611999999999</c:v>
                </c:pt>
                <c:pt idx="182533">
                  <c:v>15369.694</c:v>
                </c:pt>
                <c:pt idx="182534">
                  <c:v>15369.777</c:v>
                </c:pt>
                <c:pt idx="182535">
                  <c:v>15370.004000000001</c:v>
                </c:pt>
                <c:pt idx="182536">
                  <c:v>15370.085999999999</c:v>
                </c:pt>
                <c:pt idx="182537">
                  <c:v>15370.168</c:v>
                </c:pt>
                <c:pt idx="182538">
                  <c:v>15370.251</c:v>
                </c:pt>
                <c:pt idx="182539">
                  <c:v>15370.333000000001</c:v>
                </c:pt>
                <c:pt idx="182540">
                  <c:v>15370.415000000001</c:v>
                </c:pt>
                <c:pt idx="182541">
                  <c:v>15370.498</c:v>
                </c:pt>
                <c:pt idx="182542">
                  <c:v>15370.579</c:v>
                </c:pt>
                <c:pt idx="182543">
                  <c:v>15370.661</c:v>
                </c:pt>
                <c:pt idx="182544">
                  <c:v>15370.744000000001</c:v>
                </c:pt>
                <c:pt idx="182545">
                  <c:v>15370.825999999999</c:v>
                </c:pt>
                <c:pt idx="182546">
                  <c:v>15370.909</c:v>
                </c:pt>
                <c:pt idx="182547">
                  <c:v>15370.991</c:v>
                </c:pt>
                <c:pt idx="182548">
                  <c:v>15371.073</c:v>
                </c:pt>
                <c:pt idx="182549">
                  <c:v>15371.155000000001</c:v>
                </c:pt>
                <c:pt idx="182550">
                  <c:v>15371.237999999999</c:v>
                </c:pt>
                <c:pt idx="182551">
                  <c:v>15371.32</c:v>
                </c:pt>
                <c:pt idx="182552">
                  <c:v>15371.402</c:v>
                </c:pt>
                <c:pt idx="182553">
                  <c:v>15371.485000000001</c:v>
                </c:pt>
                <c:pt idx="182554">
                  <c:v>15371.566999999999</c:v>
                </c:pt>
                <c:pt idx="182555">
                  <c:v>15371.648999999999</c:v>
                </c:pt>
                <c:pt idx="182556">
                  <c:v>15371.731</c:v>
                </c:pt>
                <c:pt idx="182557">
                  <c:v>15371.813</c:v>
                </c:pt>
                <c:pt idx="182558">
                  <c:v>15371.895</c:v>
                </c:pt>
                <c:pt idx="182559">
                  <c:v>15372.06</c:v>
                </c:pt>
                <c:pt idx="182560">
                  <c:v>15372.142</c:v>
                </c:pt>
                <c:pt idx="182561">
                  <c:v>15372.225</c:v>
                </c:pt>
                <c:pt idx="182562">
                  <c:v>15372.307000000001</c:v>
                </c:pt>
                <c:pt idx="182563">
                  <c:v>15372.388999999999</c:v>
                </c:pt>
                <c:pt idx="182564">
                  <c:v>15372.472</c:v>
                </c:pt>
                <c:pt idx="182565">
                  <c:v>15372.554</c:v>
                </c:pt>
                <c:pt idx="182566">
                  <c:v>15372.636</c:v>
                </c:pt>
                <c:pt idx="182567">
                  <c:v>15372.718999999999</c:v>
                </c:pt>
                <c:pt idx="182568">
                  <c:v>15372.800999999999</c:v>
                </c:pt>
                <c:pt idx="182569">
                  <c:v>15372.882</c:v>
                </c:pt>
                <c:pt idx="182570">
                  <c:v>15372.965</c:v>
                </c:pt>
                <c:pt idx="182571">
                  <c:v>15373.047</c:v>
                </c:pt>
                <c:pt idx="182572">
                  <c:v>15373.129000000001</c:v>
                </c:pt>
                <c:pt idx="182573">
                  <c:v>15373.212</c:v>
                </c:pt>
                <c:pt idx="182574">
                  <c:v>15373.294</c:v>
                </c:pt>
                <c:pt idx="182575">
                  <c:v>15373.376</c:v>
                </c:pt>
                <c:pt idx="182576">
                  <c:v>15373.459000000001</c:v>
                </c:pt>
                <c:pt idx="182577">
                  <c:v>15373.540999999999</c:v>
                </c:pt>
                <c:pt idx="182578">
                  <c:v>15373.623</c:v>
                </c:pt>
                <c:pt idx="182579">
                  <c:v>15373.706</c:v>
                </c:pt>
                <c:pt idx="182580">
                  <c:v>15373.788</c:v>
                </c:pt>
                <c:pt idx="182581">
                  <c:v>15373.87</c:v>
                </c:pt>
                <c:pt idx="182582">
                  <c:v>15373.953</c:v>
                </c:pt>
                <c:pt idx="182583">
                  <c:v>15374.034</c:v>
                </c:pt>
                <c:pt idx="182584">
                  <c:v>15374.116</c:v>
                </c:pt>
                <c:pt idx="182585">
                  <c:v>15374.199000000001</c:v>
                </c:pt>
                <c:pt idx="182586">
                  <c:v>15374.281000000001</c:v>
                </c:pt>
                <c:pt idx="182587">
                  <c:v>15374.362999999999</c:v>
                </c:pt>
                <c:pt idx="182588">
                  <c:v>15374.445</c:v>
                </c:pt>
                <c:pt idx="182589">
                  <c:v>15374.528</c:v>
                </c:pt>
                <c:pt idx="182590">
                  <c:v>15374.61</c:v>
                </c:pt>
                <c:pt idx="182591">
                  <c:v>15374.691999999999</c:v>
                </c:pt>
                <c:pt idx="182592">
                  <c:v>15374.775</c:v>
                </c:pt>
                <c:pt idx="182593">
                  <c:v>15374.857</c:v>
                </c:pt>
                <c:pt idx="182594">
                  <c:v>15375.084000000001</c:v>
                </c:pt>
                <c:pt idx="182595">
                  <c:v>15375.165999999999</c:v>
                </c:pt>
                <c:pt idx="182596">
                  <c:v>15375.249</c:v>
                </c:pt>
                <c:pt idx="182597">
                  <c:v>15375.331</c:v>
                </c:pt>
                <c:pt idx="182598">
                  <c:v>15375.413</c:v>
                </c:pt>
                <c:pt idx="182599">
                  <c:v>15375.495999999999</c:v>
                </c:pt>
                <c:pt idx="182600">
                  <c:v>15375.578</c:v>
                </c:pt>
                <c:pt idx="182601">
                  <c:v>15375.66</c:v>
                </c:pt>
                <c:pt idx="182602">
                  <c:v>15375.742</c:v>
                </c:pt>
                <c:pt idx="182603">
                  <c:v>15375.824000000001</c:v>
                </c:pt>
                <c:pt idx="182604">
                  <c:v>15375.906000000001</c:v>
                </c:pt>
                <c:pt idx="182605">
                  <c:v>15375.989</c:v>
                </c:pt>
                <c:pt idx="182606">
                  <c:v>15376.071</c:v>
                </c:pt>
                <c:pt idx="182607">
                  <c:v>15376.153</c:v>
                </c:pt>
                <c:pt idx="182608">
                  <c:v>15376.235000000001</c:v>
                </c:pt>
                <c:pt idx="182609">
                  <c:v>15376.317999999999</c:v>
                </c:pt>
                <c:pt idx="182610">
                  <c:v>15376.4</c:v>
                </c:pt>
                <c:pt idx="182611">
                  <c:v>15376.483</c:v>
                </c:pt>
                <c:pt idx="182612">
                  <c:v>15376.565000000001</c:v>
                </c:pt>
                <c:pt idx="182613">
                  <c:v>15376.647000000001</c:v>
                </c:pt>
                <c:pt idx="182614">
                  <c:v>15376.73</c:v>
                </c:pt>
                <c:pt idx="182615">
                  <c:v>15376.812</c:v>
                </c:pt>
                <c:pt idx="182616">
                  <c:v>15376.893</c:v>
                </c:pt>
                <c:pt idx="182617">
                  <c:v>15376.975</c:v>
                </c:pt>
                <c:pt idx="182618">
                  <c:v>15377.058000000001</c:v>
                </c:pt>
                <c:pt idx="182619">
                  <c:v>15377.14</c:v>
                </c:pt>
                <c:pt idx="182620">
                  <c:v>15377.222</c:v>
                </c:pt>
                <c:pt idx="182621">
                  <c:v>15377.305</c:v>
                </c:pt>
                <c:pt idx="182622">
                  <c:v>15377.387000000001</c:v>
                </c:pt>
                <c:pt idx="182623">
                  <c:v>15377.468999999999</c:v>
                </c:pt>
                <c:pt idx="182624">
                  <c:v>15377.552</c:v>
                </c:pt>
                <c:pt idx="182625">
                  <c:v>15377.634</c:v>
                </c:pt>
                <c:pt idx="182626">
                  <c:v>15377.716</c:v>
                </c:pt>
                <c:pt idx="182627">
                  <c:v>15377.799000000001</c:v>
                </c:pt>
                <c:pt idx="182628">
                  <c:v>15377.880999999999</c:v>
                </c:pt>
                <c:pt idx="182629">
                  <c:v>15377.963</c:v>
                </c:pt>
                <c:pt idx="182630">
                  <c:v>15378.045</c:v>
                </c:pt>
                <c:pt idx="182631">
                  <c:v>15378.127</c:v>
                </c:pt>
                <c:pt idx="182632">
                  <c:v>15378.209000000001</c:v>
                </c:pt>
                <c:pt idx="182633">
                  <c:v>15378.291999999999</c:v>
                </c:pt>
                <c:pt idx="182634">
                  <c:v>15378.374</c:v>
                </c:pt>
                <c:pt idx="182635">
                  <c:v>15378.456</c:v>
                </c:pt>
                <c:pt idx="182636">
                  <c:v>15378.539000000001</c:v>
                </c:pt>
                <c:pt idx="182637">
                  <c:v>15378.620999999999</c:v>
                </c:pt>
                <c:pt idx="182638">
                  <c:v>15378.703</c:v>
                </c:pt>
                <c:pt idx="182639">
                  <c:v>15378.786</c:v>
                </c:pt>
                <c:pt idx="182640">
                  <c:v>15378.868</c:v>
                </c:pt>
                <c:pt idx="182641">
                  <c:v>15378.95</c:v>
                </c:pt>
                <c:pt idx="182642">
                  <c:v>15379.032999999999</c:v>
                </c:pt>
                <c:pt idx="182643">
                  <c:v>15379.115</c:v>
                </c:pt>
                <c:pt idx="182644">
                  <c:v>15379.196</c:v>
                </c:pt>
                <c:pt idx="182645">
                  <c:v>15379.279</c:v>
                </c:pt>
                <c:pt idx="182646">
                  <c:v>15379.361000000001</c:v>
                </c:pt>
                <c:pt idx="182647">
                  <c:v>15379.442999999999</c:v>
                </c:pt>
                <c:pt idx="182648">
                  <c:v>15379.526</c:v>
                </c:pt>
                <c:pt idx="182649">
                  <c:v>15379.608</c:v>
                </c:pt>
                <c:pt idx="182650">
                  <c:v>15379.69</c:v>
                </c:pt>
                <c:pt idx="182651">
                  <c:v>15379.772999999999</c:v>
                </c:pt>
                <c:pt idx="182652">
                  <c:v>15379.855</c:v>
                </c:pt>
                <c:pt idx="182653">
                  <c:v>15379.937</c:v>
                </c:pt>
                <c:pt idx="182654">
                  <c:v>15380.163</c:v>
                </c:pt>
                <c:pt idx="182655">
                  <c:v>15380.245000000001</c:v>
                </c:pt>
                <c:pt idx="182656">
                  <c:v>15380.326999999999</c:v>
                </c:pt>
                <c:pt idx="182657">
                  <c:v>15380.41</c:v>
                </c:pt>
                <c:pt idx="182658">
                  <c:v>15380.492</c:v>
                </c:pt>
                <c:pt idx="182659">
                  <c:v>15380.574000000001</c:v>
                </c:pt>
                <c:pt idx="182660">
                  <c:v>15380.656999999999</c:v>
                </c:pt>
                <c:pt idx="182661">
                  <c:v>15380.739</c:v>
                </c:pt>
                <c:pt idx="182662">
                  <c:v>15380.82</c:v>
                </c:pt>
                <c:pt idx="182663">
                  <c:v>15380.903</c:v>
                </c:pt>
                <c:pt idx="182664">
                  <c:v>15380.985000000001</c:v>
                </c:pt>
                <c:pt idx="182665">
                  <c:v>15381.066999999999</c:v>
                </c:pt>
                <c:pt idx="182666">
                  <c:v>15381.15</c:v>
                </c:pt>
                <c:pt idx="182667">
                  <c:v>15381.232</c:v>
                </c:pt>
                <c:pt idx="182668">
                  <c:v>15381.314</c:v>
                </c:pt>
                <c:pt idx="182669">
                  <c:v>15381.397000000001</c:v>
                </c:pt>
                <c:pt idx="182670">
                  <c:v>15381.478999999999</c:v>
                </c:pt>
                <c:pt idx="182671">
                  <c:v>15381.561</c:v>
                </c:pt>
                <c:pt idx="182672">
                  <c:v>15381.643</c:v>
                </c:pt>
                <c:pt idx="182673">
                  <c:v>15381.726000000001</c:v>
                </c:pt>
                <c:pt idx="182674">
                  <c:v>15381.808000000001</c:v>
                </c:pt>
                <c:pt idx="182675">
                  <c:v>15381.89</c:v>
                </c:pt>
                <c:pt idx="182676">
                  <c:v>15381.972</c:v>
                </c:pt>
                <c:pt idx="182677">
                  <c:v>15382.054</c:v>
                </c:pt>
                <c:pt idx="182678">
                  <c:v>15382.137000000001</c:v>
                </c:pt>
                <c:pt idx="182679">
                  <c:v>15382.218999999999</c:v>
                </c:pt>
                <c:pt idx="182680">
                  <c:v>15382.300999999999</c:v>
                </c:pt>
                <c:pt idx="182681">
                  <c:v>15382.383</c:v>
                </c:pt>
                <c:pt idx="182682">
                  <c:v>15382.466</c:v>
                </c:pt>
                <c:pt idx="182683">
                  <c:v>15382.548000000001</c:v>
                </c:pt>
                <c:pt idx="182684">
                  <c:v>15382.63</c:v>
                </c:pt>
                <c:pt idx="182685">
                  <c:v>15382.713</c:v>
                </c:pt>
                <c:pt idx="182686">
                  <c:v>15382.795</c:v>
                </c:pt>
                <c:pt idx="182687">
                  <c:v>15382.877</c:v>
                </c:pt>
                <c:pt idx="182688">
                  <c:v>15382.96</c:v>
                </c:pt>
                <c:pt idx="182689">
                  <c:v>15383.041999999999</c:v>
                </c:pt>
                <c:pt idx="182690">
                  <c:v>15383.123</c:v>
                </c:pt>
                <c:pt idx="182691">
                  <c:v>15383.206</c:v>
                </c:pt>
                <c:pt idx="182692">
                  <c:v>15383.288</c:v>
                </c:pt>
                <c:pt idx="182693">
                  <c:v>15383.37</c:v>
                </c:pt>
                <c:pt idx="182694">
                  <c:v>15383.453</c:v>
                </c:pt>
                <c:pt idx="182695">
                  <c:v>15383.535</c:v>
                </c:pt>
                <c:pt idx="182696">
                  <c:v>15383.617</c:v>
                </c:pt>
                <c:pt idx="182697">
                  <c:v>15383.7</c:v>
                </c:pt>
                <c:pt idx="182698">
                  <c:v>15383.781999999999</c:v>
                </c:pt>
                <c:pt idx="182699">
                  <c:v>15383.864</c:v>
                </c:pt>
                <c:pt idx="182700">
                  <c:v>15383.947</c:v>
                </c:pt>
                <c:pt idx="182701">
                  <c:v>15384.029</c:v>
                </c:pt>
                <c:pt idx="182702">
                  <c:v>15384.111000000001</c:v>
                </c:pt>
                <c:pt idx="182703">
                  <c:v>15384.194</c:v>
                </c:pt>
                <c:pt idx="182704">
                  <c:v>15384.275</c:v>
                </c:pt>
                <c:pt idx="182705">
                  <c:v>15384.357</c:v>
                </c:pt>
                <c:pt idx="182706">
                  <c:v>15384.44</c:v>
                </c:pt>
                <c:pt idx="182707">
                  <c:v>15384.522000000001</c:v>
                </c:pt>
                <c:pt idx="182708">
                  <c:v>15384.603999999999</c:v>
                </c:pt>
                <c:pt idx="182709">
                  <c:v>15384.687</c:v>
                </c:pt>
                <c:pt idx="182710">
                  <c:v>15384.769</c:v>
                </c:pt>
                <c:pt idx="182711">
                  <c:v>15384.851000000001</c:v>
                </c:pt>
                <c:pt idx="182712">
                  <c:v>15384.933999999999</c:v>
                </c:pt>
                <c:pt idx="182713">
                  <c:v>15385.016</c:v>
                </c:pt>
                <c:pt idx="182714">
                  <c:v>15385.241</c:v>
                </c:pt>
                <c:pt idx="182715">
                  <c:v>15385.323</c:v>
                </c:pt>
                <c:pt idx="182716">
                  <c:v>15385.406000000001</c:v>
                </c:pt>
                <c:pt idx="182717">
                  <c:v>15385.487999999999</c:v>
                </c:pt>
                <c:pt idx="182718">
                  <c:v>15385.571</c:v>
                </c:pt>
                <c:pt idx="182719">
                  <c:v>15385.653</c:v>
                </c:pt>
                <c:pt idx="182720">
                  <c:v>15385.735000000001</c:v>
                </c:pt>
                <c:pt idx="182721">
                  <c:v>15385.817999999999</c:v>
                </c:pt>
                <c:pt idx="182722">
                  <c:v>15385.9</c:v>
                </c:pt>
                <c:pt idx="182723">
                  <c:v>15385.981</c:v>
                </c:pt>
                <c:pt idx="182724">
                  <c:v>15386.063</c:v>
                </c:pt>
                <c:pt idx="182725">
                  <c:v>15386.146000000001</c:v>
                </c:pt>
                <c:pt idx="182726">
                  <c:v>15386.227999999999</c:v>
                </c:pt>
                <c:pt idx="182727">
                  <c:v>15386.31</c:v>
                </c:pt>
                <c:pt idx="182728">
                  <c:v>15386.393</c:v>
                </c:pt>
                <c:pt idx="182729">
                  <c:v>15386.475</c:v>
                </c:pt>
                <c:pt idx="182730">
                  <c:v>15386.557000000001</c:v>
                </c:pt>
                <c:pt idx="182731">
                  <c:v>15386.64</c:v>
                </c:pt>
                <c:pt idx="182732">
                  <c:v>15386.722</c:v>
                </c:pt>
                <c:pt idx="182733">
                  <c:v>15386.804</c:v>
                </c:pt>
                <c:pt idx="182734">
                  <c:v>15386.887000000001</c:v>
                </c:pt>
                <c:pt idx="182735">
                  <c:v>15386.968999999999</c:v>
                </c:pt>
                <c:pt idx="182736">
                  <c:v>15387.050999999999</c:v>
                </c:pt>
                <c:pt idx="182737">
                  <c:v>15387.133</c:v>
                </c:pt>
                <c:pt idx="182738">
                  <c:v>15387.215</c:v>
                </c:pt>
                <c:pt idx="182739">
                  <c:v>15387.297</c:v>
                </c:pt>
                <c:pt idx="182740">
                  <c:v>15387.38</c:v>
                </c:pt>
                <c:pt idx="182741">
                  <c:v>15387.462</c:v>
                </c:pt>
                <c:pt idx="182742">
                  <c:v>15387.544</c:v>
                </c:pt>
                <c:pt idx="182743">
                  <c:v>15387.627</c:v>
                </c:pt>
                <c:pt idx="182744">
                  <c:v>15387.709000000001</c:v>
                </c:pt>
                <c:pt idx="182745">
                  <c:v>15387.790999999999</c:v>
                </c:pt>
                <c:pt idx="182746">
                  <c:v>15387.874</c:v>
                </c:pt>
                <c:pt idx="182747">
                  <c:v>15387.956</c:v>
                </c:pt>
                <c:pt idx="182748">
                  <c:v>15388.038</c:v>
                </c:pt>
                <c:pt idx="182749">
                  <c:v>15388.120999999999</c:v>
                </c:pt>
                <c:pt idx="182750">
                  <c:v>15388.203</c:v>
                </c:pt>
                <c:pt idx="182751">
                  <c:v>15388.284</c:v>
                </c:pt>
                <c:pt idx="182752">
                  <c:v>15388.367</c:v>
                </c:pt>
                <c:pt idx="182753">
                  <c:v>15388.449000000001</c:v>
                </c:pt>
                <c:pt idx="182754">
                  <c:v>15388.531000000001</c:v>
                </c:pt>
                <c:pt idx="182755">
                  <c:v>15388.614</c:v>
                </c:pt>
                <c:pt idx="182756">
                  <c:v>15388.696</c:v>
                </c:pt>
                <c:pt idx="182757">
                  <c:v>15388.778</c:v>
                </c:pt>
                <c:pt idx="182758">
                  <c:v>15388.861000000001</c:v>
                </c:pt>
                <c:pt idx="182759">
                  <c:v>15388.942999999999</c:v>
                </c:pt>
                <c:pt idx="182760">
                  <c:v>15389.025</c:v>
                </c:pt>
                <c:pt idx="182761">
                  <c:v>15389.108</c:v>
                </c:pt>
                <c:pt idx="182762">
                  <c:v>15389.19</c:v>
                </c:pt>
                <c:pt idx="182763">
                  <c:v>15389.272000000001</c:v>
                </c:pt>
                <c:pt idx="182764">
                  <c:v>15389.352999999999</c:v>
                </c:pt>
                <c:pt idx="182765">
                  <c:v>15389.436</c:v>
                </c:pt>
                <c:pt idx="182766">
                  <c:v>15389.518</c:v>
                </c:pt>
                <c:pt idx="182767">
                  <c:v>15389.601000000001</c:v>
                </c:pt>
                <c:pt idx="182768">
                  <c:v>15389.683000000001</c:v>
                </c:pt>
                <c:pt idx="182769">
                  <c:v>15389.764999999999</c:v>
                </c:pt>
                <c:pt idx="182770">
                  <c:v>15389.847</c:v>
                </c:pt>
                <c:pt idx="182771">
                  <c:v>15389.93</c:v>
                </c:pt>
                <c:pt idx="182772">
                  <c:v>15390.012000000001</c:v>
                </c:pt>
                <c:pt idx="182773">
                  <c:v>15390.093999999999</c:v>
                </c:pt>
                <c:pt idx="182774">
                  <c:v>15390.32</c:v>
                </c:pt>
                <c:pt idx="182775">
                  <c:v>15390.402</c:v>
                </c:pt>
                <c:pt idx="182776">
                  <c:v>15390.484</c:v>
                </c:pt>
                <c:pt idx="182777">
                  <c:v>15390.566999999999</c:v>
                </c:pt>
                <c:pt idx="182778">
                  <c:v>15390.648999999999</c:v>
                </c:pt>
                <c:pt idx="182779">
                  <c:v>15390.731</c:v>
                </c:pt>
                <c:pt idx="182780">
                  <c:v>15390.814</c:v>
                </c:pt>
                <c:pt idx="182781">
                  <c:v>15390.896000000001</c:v>
                </c:pt>
                <c:pt idx="182782">
                  <c:v>15390.977999999999</c:v>
                </c:pt>
                <c:pt idx="182783">
                  <c:v>15391.06</c:v>
                </c:pt>
                <c:pt idx="182784">
                  <c:v>15391.142</c:v>
                </c:pt>
                <c:pt idx="182785">
                  <c:v>15391.224</c:v>
                </c:pt>
                <c:pt idx="182786">
                  <c:v>15391.307000000001</c:v>
                </c:pt>
                <c:pt idx="182787">
                  <c:v>15391.388999999999</c:v>
                </c:pt>
                <c:pt idx="182788">
                  <c:v>15391.471</c:v>
                </c:pt>
                <c:pt idx="182789">
                  <c:v>15391.553</c:v>
                </c:pt>
                <c:pt idx="182790">
                  <c:v>15391.636</c:v>
                </c:pt>
                <c:pt idx="182791">
                  <c:v>15391.718000000001</c:v>
                </c:pt>
                <c:pt idx="182792">
                  <c:v>15391.800999999999</c:v>
                </c:pt>
                <c:pt idx="182793">
                  <c:v>15391.883</c:v>
                </c:pt>
                <c:pt idx="182794">
                  <c:v>15391.965</c:v>
                </c:pt>
                <c:pt idx="182795">
                  <c:v>15392.048000000001</c:v>
                </c:pt>
                <c:pt idx="182796">
                  <c:v>15392.13</c:v>
                </c:pt>
                <c:pt idx="182797">
                  <c:v>15392.210999999999</c:v>
                </c:pt>
                <c:pt idx="182798">
                  <c:v>15392.293</c:v>
                </c:pt>
                <c:pt idx="182799">
                  <c:v>15392.376</c:v>
                </c:pt>
                <c:pt idx="182800">
                  <c:v>15392.458000000001</c:v>
                </c:pt>
                <c:pt idx="182801">
                  <c:v>15392.540999999999</c:v>
                </c:pt>
                <c:pt idx="182802">
                  <c:v>15392.623</c:v>
                </c:pt>
                <c:pt idx="182803">
                  <c:v>15392.705</c:v>
                </c:pt>
                <c:pt idx="182804">
                  <c:v>15392.787</c:v>
                </c:pt>
                <c:pt idx="182805">
                  <c:v>15392.87</c:v>
                </c:pt>
                <c:pt idx="182806">
                  <c:v>15392.951999999999</c:v>
                </c:pt>
                <c:pt idx="182807">
                  <c:v>15393.034</c:v>
                </c:pt>
                <c:pt idx="182808">
                  <c:v>15393.117</c:v>
                </c:pt>
                <c:pt idx="182809">
                  <c:v>15393.199000000001</c:v>
                </c:pt>
                <c:pt idx="182810">
                  <c:v>15393.281000000001</c:v>
                </c:pt>
                <c:pt idx="182811">
                  <c:v>15393.362999999999</c:v>
                </c:pt>
                <c:pt idx="182812">
                  <c:v>15393.445</c:v>
                </c:pt>
                <c:pt idx="182813">
                  <c:v>15393.527</c:v>
                </c:pt>
                <c:pt idx="182814">
                  <c:v>15393.61</c:v>
                </c:pt>
                <c:pt idx="182815">
                  <c:v>15393.691999999999</c:v>
                </c:pt>
                <c:pt idx="182816">
                  <c:v>15393.773999999999</c:v>
                </c:pt>
                <c:pt idx="182817">
                  <c:v>15393.857</c:v>
                </c:pt>
                <c:pt idx="182818">
                  <c:v>15393.939</c:v>
                </c:pt>
                <c:pt idx="182819">
                  <c:v>15394.021000000001</c:v>
                </c:pt>
                <c:pt idx="182820">
                  <c:v>15394.103999999999</c:v>
                </c:pt>
                <c:pt idx="182821">
                  <c:v>15394.186</c:v>
                </c:pt>
                <c:pt idx="182822">
                  <c:v>15394.268</c:v>
                </c:pt>
                <c:pt idx="182823">
                  <c:v>15394.351000000001</c:v>
                </c:pt>
                <c:pt idx="182824">
                  <c:v>15394.433000000001</c:v>
                </c:pt>
                <c:pt idx="182825">
                  <c:v>15394.513999999999</c:v>
                </c:pt>
                <c:pt idx="182826">
                  <c:v>15394.597</c:v>
                </c:pt>
                <c:pt idx="182827">
                  <c:v>15394.679</c:v>
                </c:pt>
                <c:pt idx="182828">
                  <c:v>15394.761</c:v>
                </c:pt>
                <c:pt idx="182829">
                  <c:v>15394.843999999999</c:v>
                </c:pt>
                <c:pt idx="182830">
                  <c:v>15394.925999999999</c:v>
                </c:pt>
                <c:pt idx="182831">
                  <c:v>15395.008</c:v>
                </c:pt>
                <c:pt idx="182832">
                  <c:v>15395.09</c:v>
                </c:pt>
                <c:pt idx="182833">
                  <c:v>15395.173000000001</c:v>
                </c:pt>
                <c:pt idx="182834">
                  <c:v>15395.398999999999</c:v>
                </c:pt>
                <c:pt idx="182835">
                  <c:v>15395.481</c:v>
                </c:pt>
                <c:pt idx="182836">
                  <c:v>15395.563</c:v>
                </c:pt>
                <c:pt idx="182837">
                  <c:v>15395.646000000001</c:v>
                </c:pt>
                <c:pt idx="182838">
                  <c:v>15395.727999999999</c:v>
                </c:pt>
                <c:pt idx="182839">
                  <c:v>15395.81</c:v>
                </c:pt>
                <c:pt idx="182840">
                  <c:v>15395.892</c:v>
                </c:pt>
                <c:pt idx="182841">
                  <c:v>15395.975</c:v>
                </c:pt>
                <c:pt idx="182842">
                  <c:v>15396.057000000001</c:v>
                </c:pt>
                <c:pt idx="182843">
                  <c:v>15396.14</c:v>
                </c:pt>
                <c:pt idx="182844">
                  <c:v>15396.221</c:v>
                </c:pt>
                <c:pt idx="182845">
                  <c:v>15396.303</c:v>
                </c:pt>
                <c:pt idx="182846">
                  <c:v>15396.385</c:v>
                </c:pt>
                <c:pt idx="182847">
                  <c:v>15396.468000000001</c:v>
                </c:pt>
                <c:pt idx="182848">
                  <c:v>15396.55</c:v>
                </c:pt>
                <c:pt idx="182849">
                  <c:v>15396.632</c:v>
                </c:pt>
                <c:pt idx="182850">
                  <c:v>15396.715</c:v>
                </c:pt>
                <c:pt idx="182851">
                  <c:v>15396.797</c:v>
                </c:pt>
                <c:pt idx="182852">
                  <c:v>15396.88</c:v>
                </c:pt>
                <c:pt idx="182853">
                  <c:v>15396.962</c:v>
                </c:pt>
                <c:pt idx="182854">
                  <c:v>15397.044</c:v>
                </c:pt>
                <c:pt idx="182855">
                  <c:v>15397.126</c:v>
                </c:pt>
                <c:pt idx="182856">
                  <c:v>15397.209000000001</c:v>
                </c:pt>
                <c:pt idx="182857">
                  <c:v>15397.290999999999</c:v>
                </c:pt>
                <c:pt idx="182858">
                  <c:v>15397.371999999999</c:v>
                </c:pt>
                <c:pt idx="182859">
                  <c:v>15397.455</c:v>
                </c:pt>
                <c:pt idx="182860">
                  <c:v>15397.537</c:v>
                </c:pt>
                <c:pt idx="182861">
                  <c:v>15397.62</c:v>
                </c:pt>
                <c:pt idx="182862">
                  <c:v>15397.701999999999</c:v>
                </c:pt>
                <c:pt idx="182863">
                  <c:v>15397.784</c:v>
                </c:pt>
                <c:pt idx="182864">
                  <c:v>15397.867</c:v>
                </c:pt>
                <c:pt idx="182865">
                  <c:v>15397.949000000001</c:v>
                </c:pt>
                <c:pt idx="182866">
                  <c:v>15398.031000000001</c:v>
                </c:pt>
                <c:pt idx="182867">
                  <c:v>15398.112999999999</c:v>
                </c:pt>
                <c:pt idx="182868">
                  <c:v>15398.196</c:v>
                </c:pt>
                <c:pt idx="182869">
                  <c:v>15398.278</c:v>
                </c:pt>
                <c:pt idx="182870">
                  <c:v>15398.361000000001</c:v>
                </c:pt>
                <c:pt idx="182871">
                  <c:v>15398.442999999999</c:v>
                </c:pt>
                <c:pt idx="182872">
                  <c:v>15398.523999999999</c:v>
                </c:pt>
                <c:pt idx="182873">
                  <c:v>15398.606</c:v>
                </c:pt>
                <c:pt idx="182874">
                  <c:v>15398.689</c:v>
                </c:pt>
                <c:pt idx="182875">
                  <c:v>15398.771000000001</c:v>
                </c:pt>
                <c:pt idx="182876">
                  <c:v>15398.852999999999</c:v>
                </c:pt>
                <c:pt idx="182877">
                  <c:v>15398.936</c:v>
                </c:pt>
                <c:pt idx="182878">
                  <c:v>15399.018</c:v>
                </c:pt>
                <c:pt idx="182879">
                  <c:v>15399.1</c:v>
                </c:pt>
                <c:pt idx="182880">
                  <c:v>15399.183000000001</c:v>
                </c:pt>
                <c:pt idx="182881">
                  <c:v>15399.264999999999</c:v>
                </c:pt>
                <c:pt idx="182882">
                  <c:v>15399.347</c:v>
                </c:pt>
                <c:pt idx="182883">
                  <c:v>15399.43</c:v>
                </c:pt>
                <c:pt idx="182884">
                  <c:v>15399.512000000001</c:v>
                </c:pt>
                <c:pt idx="182885">
                  <c:v>15399.593000000001</c:v>
                </c:pt>
                <c:pt idx="182886">
                  <c:v>15399.675999999999</c:v>
                </c:pt>
                <c:pt idx="182887">
                  <c:v>15399.758</c:v>
                </c:pt>
                <c:pt idx="182888">
                  <c:v>15399.84</c:v>
                </c:pt>
                <c:pt idx="182889">
                  <c:v>15399.923000000001</c:v>
                </c:pt>
                <c:pt idx="182890">
                  <c:v>15400.004999999999</c:v>
                </c:pt>
                <c:pt idx="182891">
                  <c:v>15400.087</c:v>
                </c:pt>
                <c:pt idx="182892">
                  <c:v>15400.17</c:v>
                </c:pt>
                <c:pt idx="182893">
                  <c:v>15400.252</c:v>
                </c:pt>
                <c:pt idx="182894">
                  <c:v>15400.478999999999</c:v>
                </c:pt>
                <c:pt idx="182895">
                  <c:v>15400.561</c:v>
                </c:pt>
                <c:pt idx="182896">
                  <c:v>15400.644</c:v>
                </c:pt>
                <c:pt idx="182897">
                  <c:v>15400.726000000001</c:v>
                </c:pt>
                <c:pt idx="182898">
                  <c:v>15400.808000000001</c:v>
                </c:pt>
                <c:pt idx="182899">
                  <c:v>15400.891</c:v>
                </c:pt>
                <c:pt idx="182900">
                  <c:v>15400.973</c:v>
                </c:pt>
                <c:pt idx="182901">
                  <c:v>15401.055</c:v>
                </c:pt>
                <c:pt idx="182902">
                  <c:v>15401.137000000001</c:v>
                </c:pt>
                <c:pt idx="182903">
                  <c:v>15401.22</c:v>
                </c:pt>
                <c:pt idx="182904">
                  <c:v>15401.302</c:v>
                </c:pt>
                <c:pt idx="182905">
                  <c:v>15401.384</c:v>
                </c:pt>
                <c:pt idx="182906">
                  <c:v>15401.466</c:v>
                </c:pt>
                <c:pt idx="182907">
                  <c:v>15401.548000000001</c:v>
                </c:pt>
                <c:pt idx="182908">
                  <c:v>15401.630999999999</c:v>
                </c:pt>
                <c:pt idx="182909">
                  <c:v>15401.713</c:v>
                </c:pt>
                <c:pt idx="182910">
                  <c:v>15401.795</c:v>
                </c:pt>
                <c:pt idx="182911">
                  <c:v>15401.878000000001</c:v>
                </c:pt>
                <c:pt idx="182912">
                  <c:v>15401.96</c:v>
                </c:pt>
                <c:pt idx="182913">
                  <c:v>15402.041999999999</c:v>
                </c:pt>
                <c:pt idx="182914">
                  <c:v>15402.125</c:v>
                </c:pt>
                <c:pt idx="182915">
                  <c:v>15402.207</c:v>
                </c:pt>
                <c:pt idx="182916">
                  <c:v>15402.289000000001</c:v>
                </c:pt>
                <c:pt idx="182917">
                  <c:v>15402.370999999999</c:v>
                </c:pt>
                <c:pt idx="182918">
                  <c:v>15402.454</c:v>
                </c:pt>
                <c:pt idx="182919">
                  <c:v>15402.535</c:v>
                </c:pt>
                <c:pt idx="182920">
                  <c:v>15402.618</c:v>
                </c:pt>
                <c:pt idx="182921">
                  <c:v>15402.7</c:v>
                </c:pt>
                <c:pt idx="182922">
                  <c:v>15402.781999999999</c:v>
                </c:pt>
                <c:pt idx="182923">
                  <c:v>15402.864</c:v>
                </c:pt>
                <c:pt idx="182924">
                  <c:v>15402.947</c:v>
                </c:pt>
                <c:pt idx="182925">
                  <c:v>15403.029</c:v>
                </c:pt>
                <c:pt idx="182926">
                  <c:v>15403.111000000001</c:v>
                </c:pt>
                <c:pt idx="182927">
                  <c:v>15403.194</c:v>
                </c:pt>
                <c:pt idx="182928">
                  <c:v>15403.276</c:v>
                </c:pt>
                <c:pt idx="182929">
                  <c:v>15403.358</c:v>
                </c:pt>
                <c:pt idx="182930">
                  <c:v>15403.441000000001</c:v>
                </c:pt>
                <c:pt idx="182931">
                  <c:v>15403.522999999999</c:v>
                </c:pt>
                <c:pt idx="182932">
                  <c:v>15403.603999999999</c:v>
                </c:pt>
                <c:pt idx="182933">
                  <c:v>15403.687</c:v>
                </c:pt>
                <c:pt idx="182934">
                  <c:v>15403.769</c:v>
                </c:pt>
                <c:pt idx="182935">
                  <c:v>15403.851000000001</c:v>
                </c:pt>
                <c:pt idx="182936">
                  <c:v>15403.933999999999</c:v>
                </c:pt>
                <c:pt idx="182937">
                  <c:v>15404.016</c:v>
                </c:pt>
                <c:pt idx="182938">
                  <c:v>15404.099</c:v>
                </c:pt>
                <c:pt idx="182939">
                  <c:v>15404.181</c:v>
                </c:pt>
                <c:pt idx="182940">
                  <c:v>15404.263000000001</c:v>
                </c:pt>
                <c:pt idx="182941">
                  <c:v>15404.344999999999</c:v>
                </c:pt>
                <c:pt idx="182942">
                  <c:v>15404.428</c:v>
                </c:pt>
                <c:pt idx="182943">
                  <c:v>15404.51</c:v>
                </c:pt>
                <c:pt idx="182944">
                  <c:v>15404.592000000001</c:v>
                </c:pt>
                <c:pt idx="182945">
                  <c:v>15404.674999999999</c:v>
                </c:pt>
                <c:pt idx="182946">
                  <c:v>15404.755999999999</c:v>
                </c:pt>
                <c:pt idx="182947">
                  <c:v>15404.838</c:v>
                </c:pt>
                <c:pt idx="182948">
                  <c:v>15404.921</c:v>
                </c:pt>
                <c:pt idx="182949">
                  <c:v>15405.003000000001</c:v>
                </c:pt>
                <c:pt idx="182950">
                  <c:v>15405.084999999999</c:v>
                </c:pt>
                <c:pt idx="182951">
                  <c:v>15405.168</c:v>
                </c:pt>
                <c:pt idx="182952">
                  <c:v>15405.25</c:v>
                </c:pt>
                <c:pt idx="182953">
                  <c:v>15405.332</c:v>
                </c:pt>
                <c:pt idx="182954">
                  <c:v>15405.558999999999</c:v>
                </c:pt>
                <c:pt idx="182955">
                  <c:v>15405.642</c:v>
                </c:pt>
                <c:pt idx="182956">
                  <c:v>15405.724</c:v>
                </c:pt>
                <c:pt idx="182957">
                  <c:v>15405.806</c:v>
                </c:pt>
                <c:pt idx="182958">
                  <c:v>15405.888999999999</c:v>
                </c:pt>
                <c:pt idx="182959">
                  <c:v>15405.971</c:v>
                </c:pt>
                <c:pt idx="182960">
                  <c:v>15406.053</c:v>
                </c:pt>
                <c:pt idx="182961">
                  <c:v>15406.136</c:v>
                </c:pt>
                <c:pt idx="182962">
                  <c:v>15406.218000000001</c:v>
                </c:pt>
                <c:pt idx="182963">
                  <c:v>15406.3</c:v>
                </c:pt>
                <c:pt idx="182964">
                  <c:v>15406.383</c:v>
                </c:pt>
                <c:pt idx="182965">
                  <c:v>15406.465</c:v>
                </c:pt>
                <c:pt idx="182966">
                  <c:v>15406.546</c:v>
                </c:pt>
                <c:pt idx="182967">
                  <c:v>15406.629000000001</c:v>
                </c:pt>
                <c:pt idx="182968">
                  <c:v>15406.710999999999</c:v>
                </c:pt>
                <c:pt idx="182969">
                  <c:v>15406.793</c:v>
                </c:pt>
                <c:pt idx="182970">
                  <c:v>15406.876</c:v>
                </c:pt>
                <c:pt idx="182971">
                  <c:v>15406.958000000001</c:v>
                </c:pt>
                <c:pt idx="182972">
                  <c:v>15407.04</c:v>
                </c:pt>
                <c:pt idx="182973">
                  <c:v>15407.123</c:v>
                </c:pt>
                <c:pt idx="182974">
                  <c:v>15407.205</c:v>
                </c:pt>
                <c:pt idx="182975">
                  <c:v>15407.287</c:v>
                </c:pt>
                <c:pt idx="182976">
                  <c:v>15407.37</c:v>
                </c:pt>
                <c:pt idx="182977">
                  <c:v>15407.451999999999</c:v>
                </c:pt>
                <c:pt idx="182978">
                  <c:v>15407.534</c:v>
                </c:pt>
                <c:pt idx="182979">
                  <c:v>15407.616</c:v>
                </c:pt>
                <c:pt idx="182980">
                  <c:v>15407.698</c:v>
                </c:pt>
                <c:pt idx="182981">
                  <c:v>15407.78</c:v>
                </c:pt>
                <c:pt idx="182982">
                  <c:v>15407.861999999999</c:v>
                </c:pt>
                <c:pt idx="182983">
                  <c:v>15407.945</c:v>
                </c:pt>
                <c:pt idx="182984">
                  <c:v>15408.027</c:v>
                </c:pt>
                <c:pt idx="182985">
                  <c:v>15408.11</c:v>
                </c:pt>
                <c:pt idx="182986">
                  <c:v>15408.191999999999</c:v>
                </c:pt>
                <c:pt idx="182987">
                  <c:v>15408.273999999999</c:v>
                </c:pt>
                <c:pt idx="182988">
                  <c:v>15408.356</c:v>
                </c:pt>
                <c:pt idx="182989">
                  <c:v>15408.439</c:v>
                </c:pt>
                <c:pt idx="182990">
                  <c:v>15408.521000000001</c:v>
                </c:pt>
                <c:pt idx="182991">
                  <c:v>15408.603999999999</c:v>
                </c:pt>
                <c:pt idx="182992">
                  <c:v>15408.686</c:v>
                </c:pt>
                <c:pt idx="182993">
                  <c:v>15408.768</c:v>
                </c:pt>
                <c:pt idx="182994">
                  <c:v>15408.85</c:v>
                </c:pt>
                <c:pt idx="182995">
                  <c:v>15408.932000000001</c:v>
                </c:pt>
                <c:pt idx="182996">
                  <c:v>15409.013999999999</c:v>
                </c:pt>
                <c:pt idx="182997">
                  <c:v>15409.096</c:v>
                </c:pt>
                <c:pt idx="182998">
                  <c:v>15409.179</c:v>
                </c:pt>
                <c:pt idx="182999">
                  <c:v>15409.261</c:v>
                </c:pt>
                <c:pt idx="183000">
                  <c:v>15409.343000000001</c:v>
                </c:pt>
                <c:pt idx="183001">
                  <c:v>15409.425999999999</c:v>
                </c:pt>
                <c:pt idx="183002">
                  <c:v>15409.508</c:v>
                </c:pt>
                <c:pt idx="183003">
                  <c:v>15409.591</c:v>
                </c:pt>
                <c:pt idx="183004">
                  <c:v>15409.673000000001</c:v>
                </c:pt>
                <c:pt idx="183005">
                  <c:v>15409.754999999999</c:v>
                </c:pt>
                <c:pt idx="183006">
                  <c:v>15409.837</c:v>
                </c:pt>
                <c:pt idx="183007">
                  <c:v>15409.92</c:v>
                </c:pt>
                <c:pt idx="183008">
                  <c:v>15410.001</c:v>
                </c:pt>
                <c:pt idx="183009">
                  <c:v>15410.083000000001</c:v>
                </c:pt>
                <c:pt idx="183010">
                  <c:v>15410.165999999999</c:v>
                </c:pt>
                <c:pt idx="183011">
                  <c:v>15410.248</c:v>
                </c:pt>
                <c:pt idx="183012">
                  <c:v>15410.33</c:v>
                </c:pt>
                <c:pt idx="183013">
                  <c:v>15410.413</c:v>
                </c:pt>
                <c:pt idx="183014">
                  <c:v>15410.64</c:v>
                </c:pt>
                <c:pt idx="183015">
                  <c:v>15410.722</c:v>
                </c:pt>
                <c:pt idx="183016">
                  <c:v>15410.804</c:v>
                </c:pt>
                <c:pt idx="183017">
                  <c:v>15410.886</c:v>
                </c:pt>
                <c:pt idx="183018">
                  <c:v>15410.968999999999</c:v>
                </c:pt>
                <c:pt idx="183019">
                  <c:v>15411.050999999999</c:v>
                </c:pt>
                <c:pt idx="183020">
                  <c:v>15411.134</c:v>
                </c:pt>
                <c:pt idx="183021">
                  <c:v>15411.216</c:v>
                </c:pt>
                <c:pt idx="183022">
                  <c:v>15411.298000000001</c:v>
                </c:pt>
                <c:pt idx="183023">
                  <c:v>15411.380999999999</c:v>
                </c:pt>
                <c:pt idx="183024">
                  <c:v>15411.463</c:v>
                </c:pt>
                <c:pt idx="183025">
                  <c:v>15411.545</c:v>
                </c:pt>
                <c:pt idx="183026">
                  <c:v>15411.627</c:v>
                </c:pt>
                <c:pt idx="183027">
                  <c:v>15411.709000000001</c:v>
                </c:pt>
                <c:pt idx="183028">
                  <c:v>15411.790999999999</c:v>
                </c:pt>
                <c:pt idx="183029">
                  <c:v>15411.874</c:v>
                </c:pt>
                <c:pt idx="183030">
                  <c:v>15411.956</c:v>
                </c:pt>
                <c:pt idx="183031">
                  <c:v>15412.038</c:v>
                </c:pt>
                <c:pt idx="183032">
                  <c:v>15412.120999999999</c:v>
                </c:pt>
                <c:pt idx="183033">
                  <c:v>15412.203</c:v>
                </c:pt>
                <c:pt idx="183034">
                  <c:v>15412.285</c:v>
                </c:pt>
                <c:pt idx="183035">
                  <c:v>15412.367</c:v>
                </c:pt>
                <c:pt idx="183036">
                  <c:v>15412.45</c:v>
                </c:pt>
                <c:pt idx="183037">
                  <c:v>15412.531999999999</c:v>
                </c:pt>
                <c:pt idx="183038">
                  <c:v>15412.614</c:v>
                </c:pt>
                <c:pt idx="183039">
                  <c:v>15412.697</c:v>
                </c:pt>
                <c:pt idx="183040">
                  <c:v>15412.779</c:v>
                </c:pt>
                <c:pt idx="183041">
                  <c:v>15412.861000000001</c:v>
                </c:pt>
                <c:pt idx="183042">
                  <c:v>15412.942999999999</c:v>
                </c:pt>
                <c:pt idx="183043">
                  <c:v>15413.025</c:v>
                </c:pt>
                <c:pt idx="183044">
                  <c:v>15413.107</c:v>
                </c:pt>
                <c:pt idx="183045">
                  <c:v>15413.19</c:v>
                </c:pt>
                <c:pt idx="183046">
                  <c:v>15413.272000000001</c:v>
                </c:pt>
                <c:pt idx="183047">
                  <c:v>15413.353999999999</c:v>
                </c:pt>
                <c:pt idx="183048">
                  <c:v>15413.437</c:v>
                </c:pt>
                <c:pt idx="183049">
                  <c:v>15413.519</c:v>
                </c:pt>
                <c:pt idx="183050">
                  <c:v>15413.601000000001</c:v>
                </c:pt>
                <c:pt idx="183051">
                  <c:v>15413.683999999999</c:v>
                </c:pt>
                <c:pt idx="183052">
                  <c:v>15413.766</c:v>
                </c:pt>
                <c:pt idx="183053">
                  <c:v>15413.848</c:v>
                </c:pt>
                <c:pt idx="183054">
                  <c:v>15413.931</c:v>
                </c:pt>
                <c:pt idx="183055">
                  <c:v>15414.012000000001</c:v>
                </c:pt>
                <c:pt idx="183056">
                  <c:v>15414.093999999999</c:v>
                </c:pt>
                <c:pt idx="183057">
                  <c:v>15414.175999999999</c:v>
                </c:pt>
                <c:pt idx="183058">
                  <c:v>15414.259</c:v>
                </c:pt>
                <c:pt idx="183059">
                  <c:v>15414.341</c:v>
                </c:pt>
                <c:pt idx="183060">
                  <c:v>15414.423000000001</c:v>
                </c:pt>
                <c:pt idx="183061">
                  <c:v>15414.505999999999</c:v>
                </c:pt>
                <c:pt idx="183062">
                  <c:v>15414.588</c:v>
                </c:pt>
                <c:pt idx="183063">
                  <c:v>15414.67</c:v>
                </c:pt>
                <c:pt idx="183064">
                  <c:v>15414.753000000001</c:v>
                </c:pt>
                <c:pt idx="183065">
                  <c:v>15414.834999999999</c:v>
                </c:pt>
                <c:pt idx="183066">
                  <c:v>15414.916999999999</c:v>
                </c:pt>
                <c:pt idx="183067">
                  <c:v>15415</c:v>
                </c:pt>
                <c:pt idx="183068">
                  <c:v>15415.081</c:v>
                </c:pt>
                <c:pt idx="183069">
                  <c:v>15415.163</c:v>
                </c:pt>
                <c:pt idx="183070">
                  <c:v>15415.245999999999</c:v>
                </c:pt>
                <c:pt idx="183071">
                  <c:v>15415.328</c:v>
                </c:pt>
                <c:pt idx="183072">
                  <c:v>15415.41</c:v>
                </c:pt>
                <c:pt idx="183073">
                  <c:v>15415.493</c:v>
                </c:pt>
                <c:pt idx="183074">
                  <c:v>15415.718000000001</c:v>
                </c:pt>
                <c:pt idx="183075">
                  <c:v>15415.8</c:v>
                </c:pt>
                <c:pt idx="183076">
                  <c:v>15415.883</c:v>
                </c:pt>
                <c:pt idx="183077">
                  <c:v>15415.965</c:v>
                </c:pt>
                <c:pt idx="183078">
                  <c:v>15416.047</c:v>
                </c:pt>
                <c:pt idx="183079">
                  <c:v>15416.129000000001</c:v>
                </c:pt>
                <c:pt idx="183080">
                  <c:v>15416.212</c:v>
                </c:pt>
                <c:pt idx="183081">
                  <c:v>15416.294</c:v>
                </c:pt>
                <c:pt idx="183082">
                  <c:v>15416.376</c:v>
                </c:pt>
                <c:pt idx="183083">
                  <c:v>15416.459000000001</c:v>
                </c:pt>
                <c:pt idx="183084">
                  <c:v>15416.540999999999</c:v>
                </c:pt>
                <c:pt idx="183085">
                  <c:v>15416.623</c:v>
                </c:pt>
                <c:pt idx="183086">
                  <c:v>15416.706</c:v>
                </c:pt>
                <c:pt idx="183087">
                  <c:v>15416.787</c:v>
                </c:pt>
                <c:pt idx="183088">
                  <c:v>15416.869000000001</c:v>
                </c:pt>
                <c:pt idx="183089">
                  <c:v>15416.951999999999</c:v>
                </c:pt>
                <c:pt idx="183090">
                  <c:v>15417.034</c:v>
                </c:pt>
                <c:pt idx="183091">
                  <c:v>15417.116</c:v>
                </c:pt>
                <c:pt idx="183092">
                  <c:v>15417.199000000001</c:v>
                </c:pt>
                <c:pt idx="183093">
                  <c:v>15417.281000000001</c:v>
                </c:pt>
                <c:pt idx="183094">
                  <c:v>15417.362999999999</c:v>
                </c:pt>
                <c:pt idx="183095">
                  <c:v>15417.446</c:v>
                </c:pt>
                <c:pt idx="183096">
                  <c:v>15417.528</c:v>
                </c:pt>
                <c:pt idx="183097">
                  <c:v>15417.61</c:v>
                </c:pt>
                <c:pt idx="183098">
                  <c:v>15417.691999999999</c:v>
                </c:pt>
                <c:pt idx="183099">
                  <c:v>15417.775</c:v>
                </c:pt>
                <c:pt idx="183100">
                  <c:v>15417.857</c:v>
                </c:pt>
                <c:pt idx="183101">
                  <c:v>15417.938</c:v>
                </c:pt>
                <c:pt idx="183102">
                  <c:v>15418.021000000001</c:v>
                </c:pt>
                <c:pt idx="183103">
                  <c:v>15418.102999999999</c:v>
                </c:pt>
                <c:pt idx="183104">
                  <c:v>15418.184999999999</c:v>
                </c:pt>
                <c:pt idx="183105">
                  <c:v>15418.268</c:v>
                </c:pt>
                <c:pt idx="183106">
                  <c:v>15418.35</c:v>
                </c:pt>
                <c:pt idx="183107">
                  <c:v>15418.432000000001</c:v>
                </c:pt>
                <c:pt idx="183108">
                  <c:v>15418.514999999999</c:v>
                </c:pt>
                <c:pt idx="183109">
                  <c:v>15418.597</c:v>
                </c:pt>
                <c:pt idx="183110">
                  <c:v>15418.679</c:v>
                </c:pt>
                <c:pt idx="183111">
                  <c:v>15418.762000000001</c:v>
                </c:pt>
                <c:pt idx="183112">
                  <c:v>15418.843999999999</c:v>
                </c:pt>
                <c:pt idx="183113">
                  <c:v>15418.925999999999</c:v>
                </c:pt>
                <c:pt idx="183114">
                  <c:v>15419.009</c:v>
                </c:pt>
                <c:pt idx="183115">
                  <c:v>15419.09</c:v>
                </c:pt>
                <c:pt idx="183116">
                  <c:v>15419.172</c:v>
                </c:pt>
                <c:pt idx="183117">
                  <c:v>15419.254999999999</c:v>
                </c:pt>
                <c:pt idx="183118">
                  <c:v>15419.337</c:v>
                </c:pt>
                <c:pt idx="183119">
                  <c:v>15419.419</c:v>
                </c:pt>
                <c:pt idx="183120">
                  <c:v>15419.502</c:v>
                </c:pt>
                <c:pt idx="183121">
                  <c:v>15419.584000000001</c:v>
                </c:pt>
                <c:pt idx="183122">
                  <c:v>15419.665999999999</c:v>
                </c:pt>
                <c:pt idx="183123">
                  <c:v>15419.749</c:v>
                </c:pt>
                <c:pt idx="183124">
                  <c:v>15419.831</c:v>
                </c:pt>
                <c:pt idx="183125">
                  <c:v>15419.913</c:v>
                </c:pt>
                <c:pt idx="183126">
                  <c:v>15419.995000000001</c:v>
                </c:pt>
                <c:pt idx="183127">
                  <c:v>15420.078</c:v>
                </c:pt>
                <c:pt idx="183128">
                  <c:v>15420.16</c:v>
                </c:pt>
                <c:pt idx="183129">
                  <c:v>15420.241</c:v>
                </c:pt>
                <c:pt idx="183130">
                  <c:v>15420.324000000001</c:v>
                </c:pt>
                <c:pt idx="183131">
                  <c:v>15420.406000000001</c:v>
                </c:pt>
                <c:pt idx="183132">
                  <c:v>15420.487999999999</c:v>
                </c:pt>
                <c:pt idx="183133">
                  <c:v>15420.571</c:v>
                </c:pt>
                <c:pt idx="183134">
                  <c:v>15420.796</c:v>
                </c:pt>
                <c:pt idx="183135">
                  <c:v>15420.878000000001</c:v>
                </c:pt>
                <c:pt idx="183136">
                  <c:v>15420.960999999999</c:v>
                </c:pt>
                <c:pt idx="183137">
                  <c:v>15421.043</c:v>
                </c:pt>
                <c:pt idx="183138">
                  <c:v>15421.125</c:v>
                </c:pt>
                <c:pt idx="183139">
                  <c:v>15421.208000000001</c:v>
                </c:pt>
                <c:pt idx="183140">
                  <c:v>15421.29</c:v>
                </c:pt>
                <c:pt idx="183141">
                  <c:v>15421.371999999999</c:v>
                </c:pt>
                <c:pt idx="183142">
                  <c:v>15421.455</c:v>
                </c:pt>
                <c:pt idx="183143">
                  <c:v>15421.537</c:v>
                </c:pt>
                <c:pt idx="183144">
                  <c:v>15421.619000000001</c:v>
                </c:pt>
                <c:pt idx="183145">
                  <c:v>15421.701999999999</c:v>
                </c:pt>
                <c:pt idx="183146">
                  <c:v>15421.784</c:v>
                </c:pt>
                <c:pt idx="183147">
                  <c:v>15421.865</c:v>
                </c:pt>
                <c:pt idx="183148">
                  <c:v>15421.947</c:v>
                </c:pt>
                <c:pt idx="183149">
                  <c:v>15422.03</c:v>
                </c:pt>
                <c:pt idx="183150">
                  <c:v>15422.111999999999</c:v>
                </c:pt>
                <c:pt idx="183151">
                  <c:v>15422.194</c:v>
                </c:pt>
                <c:pt idx="183152">
                  <c:v>15422.277</c:v>
                </c:pt>
                <c:pt idx="183153">
                  <c:v>15422.359</c:v>
                </c:pt>
                <c:pt idx="183154">
                  <c:v>15422.441000000001</c:v>
                </c:pt>
                <c:pt idx="183155">
                  <c:v>15422.523999999999</c:v>
                </c:pt>
                <c:pt idx="183156">
                  <c:v>15422.606</c:v>
                </c:pt>
                <c:pt idx="183157">
                  <c:v>15422.688</c:v>
                </c:pt>
                <c:pt idx="183158">
                  <c:v>15422.771000000001</c:v>
                </c:pt>
                <c:pt idx="183159">
                  <c:v>15422.852999999999</c:v>
                </c:pt>
                <c:pt idx="183160">
                  <c:v>15422.934999999999</c:v>
                </c:pt>
                <c:pt idx="183161">
                  <c:v>15423.017</c:v>
                </c:pt>
                <c:pt idx="183162">
                  <c:v>15423.099</c:v>
                </c:pt>
                <c:pt idx="183163">
                  <c:v>15423.181</c:v>
                </c:pt>
                <c:pt idx="183164">
                  <c:v>15423.263999999999</c:v>
                </c:pt>
                <c:pt idx="183165">
                  <c:v>15423.346</c:v>
                </c:pt>
                <c:pt idx="183166">
                  <c:v>15423.428</c:v>
                </c:pt>
                <c:pt idx="183167">
                  <c:v>15423.511</c:v>
                </c:pt>
                <c:pt idx="183168">
                  <c:v>15423.593000000001</c:v>
                </c:pt>
                <c:pt idx="183169">
                  <c:v>15423.674999999999</c:v>
                </c:pt>
                <c:pt idx="183170">
                  <c:v>15423.758</c:v>
                </c:pt>
                <c:pt idx="183171">
                  <c:v>15423.84</c:v>
                </c:pt>
                <c:pt idx="183172">
                  <c:v>15423.922</c:v>
                </c:pt>
                <c:pt idx="183173">
                  <c:v>15424.004999999999</c:v>
                </c:pt>
                <c:pt idx="183174">
                  <c:v>15424.087</c:v>
                </c:pt>
                <c:pt idx="183175">
                  <c:v>15424.168</c:v>
                </c:pt>
                <c:pt idx="183176">
                  <c:v>15424.251</c:v>
                </c:pt>
                <c:pt idx="183177">
                  <c:v>15424.333000000001</c:v>
                </c:pt>
                <c:pt idx="183178">
                  <c:v>15424.415000000001</c:v>
                </c:pt>
                <c:pt idx="183179">
                  <c:v>15424.498</c:v>
                </c:pt>
                <c:pt idx="183180">
                  <c:v>15424.58</c:v>
                </c:pt>
                <c:pt idx="183181">
                  <c:v>15424.662</c:v>
                </c:pt>
                <c:pt idx="183182">
                  <c:v>15424.744000000001</c:v>
                </c:pt>
                <c:pt idx="183183">
                  <c:v>15424.826999999999</c:v>
                </c:pt>
                <c:pt idx="183184">
                  <c:v>15424.909</c:v>
                </c:pt>
                <c:pt idx="183185">
                  <c:v>15424.992</c:v>
                </c:pt>
                <c:pt idx="183186">
                  <c:v>15425.074000000001</c:v>
                </c:pt>
                <c:pt idx="183187">
                  <c:v>15425.156000000001</c:v>
                </c:pt>
                <c:pt idx="183188">
                  <c:v>15425.237999999999</c:v>
                </c:pt>
                <c:pt idx="183189">
                  <c:v>15425.32</c:v>
                </c:pt>
                <c:pt idx="183190">
                  <c:v>15425.402</c:v>
                </c:pt>
                <c:pt idx="183191">
                  <c:v>15425.484</c:v>
                </c:pt>
                <c:pt idx="183192">
                  <c:v>15425.566999999999</c:v>
                </c:pt>
                <c:pt idx="183193">
                  <c:v>15425.648999999999</c:v>
                </c:pt>
                <c:pt idx="183194">
                  <c:v>15425.875</c:v>
                </c:pt>
                <c:pt idx="183195">
                  <c:v>15425.957</c:v>
                </c:pt>
                <c:pt idx="183196">
                  <c:v>15426.039000000001</c:v>
                </c:pt>
                <c:pt idx="183197">
                  <c:v>15426.204</c:v>
                </c:pt>
                <c:pt idx="183198">
                  <c:v>15426.286</c:v>
                </c:pt>
                <c:pt idx="183199">
                  <c:v>15426.450999999999</c:v>
                </c:pt>
                <c:pt idx="183200">
                  <c:v>15426.532999999999</c:v>
                </c:pt>
                <c:pt idx="183201">
                  <c:v>15426.616</c:v>
                </c:pt>
                <c:pt idx="183202">
                  <c:v>15426.698</c:v>
                </c:pt>
                <c:pt idx="183203">
                  <c:v>15426.78</c:v>
                </c:pt>
                <c:pt idx="183204">
                  <c:v>15426.862999999999</c:v>
                </c:pt>
                <c:pt idx="183205">
                  <c:v>15426.945</c:v>
                </c:pt>
                <c:pt idx="183206">
                  <c:v>15427.026</c:v>
                </c:pt>
                <c:pt idx="183207">
                  <c:v>15427.109</c:v>
                </c:pt>
                <c:pt idx="183208">
                  <c:v>15427.191000000001</c:v>
                </c:pt>
                <c:pt idx="183209">
                  <c:v>15427.272999999999</c:v>
                </c:pt>
                <c:pt idx="183210">
                  <c:v>15427.355</c:v>
                </c:pt>
                <c:pt idx="183211">
                  <c:v>15427.438</c:v>
                </c:pt>
                <c:pt idx="183212">
                  <c:v>15427.52</c:v>
                </c:pt>
                <c:pt idx="183213">
                  <c:v>15427.602999999999</c:v>
                </c:pt>
                <c:pt idx="183214">
                  <c:v>15427.684999999999</c:v>
                </c:pt>
                <c:pt idx="183215">
                  <c:v>15427.767</c:v>
                </c:pt>
                <c:pt idx="183216">
                  <c:v>15427.849</c:v>
                </c:pt>
                <c:pt idx="183217">
                  <c:v>15427.932000000001</c:v>
                </c:pt>
                <c:pt idx="183218">
                  <c:v>15428.013999999999</c:v>
                </c:pt>
                <c:pt idx="183219">
                  <c:v>15428.096</c:v>
                </c:pt>
                <c:pt idx="183220">
                  <c:v>15428.178</c:v>
                </c:pt>
                <c:pt idx="183221">
                  <c:v>15428.26</c:v>
                </c:pt>
                <c:pt idx="183222">
                  <c:v>15428.342000000001</c:v>
                </c:pt>
                <c:pt idx="183223">
                  <c:v>15428.424999999999</c:v>
                </c:pt>
                <c:pt idx="183224">
                  <c:v>15428.507</c:v>
                </c:pt>
                <c:pt idx="183225">
                  <c:v>15428.589</c:v>
                </c:pt>
                <c:pt idx="183226">
                  <c:v>15428.672</c:v>
                </c:pt>
                <c:pt idx="183227">
                  <c:v>15428.754000000001</c:v>
                </c:pt>
                <c:pt idx="183228">
                  <c:v>15428.835999999999</c:v>
                </c:pt>
                <c:pt idx="183229">
                  <c:v>15428.919</c:v>
                </c:pt>
                <c:pt idx="183230">
                  <c:v>15429.001</c:v>
                </c:pt>
                <c:pt idx="183231">
                  <c:v>15429.083000000001</c:v>
                </c:pt>
                <c:pt idx="183232">
                  <c:v>15429.165999999999</c:v>
                </c:pt>
                <c:pt idx="183233">
                  <c:v>15429.248</c:v>
                </c:pt>
                <c:pt idx="183234">
                  <c:v>15429.329</c:v>
                </c:pt>
                <c:pt idx="183235">
                  <c:v>15429.412</c:v>
                </c:pt>
                <c:pt idx="183236">
                  <c:v>15429.494000000001</c:v>
                </c:pt>
                <c:pt idx="183237">
                  <c:v>15429.575999999999</c:v>
                </c:pt>
                <c:pt idx="183238">
                  <c:v>15429.659</c:v>
                </c:pt>
                <c:pt idx="183239">
                  <c:v>15429.741</c:v>
                </c:pt>
                <c:pt idx="183240">
                  <c:v>15429.823</c:v>
                </c:pt>
                <c:pt idx="183241">
                  <c:v>15429.905000000001</c:v>
                </c:pt>
                <c:pt idx="183242">
                  <c:v>15429.987999999999</c:v>
                </c:pt>
                <c:pt idx="183243">
                  <c:v>15430.07</c:v>
                </c:pt>
                <c:pt idx="183244">
                  <c:v>15430.153</c:v>
                </c:pt>
                <c:pt idx="183245">
                  <c:v>15430.235000000001</c:v>
                </c:pt>
                <c:pt idx="183246">
                  <c:v>15430.316999999999</c:v>
                </c:pt>
                <c:pt idx="183247">
                  <c:v>15430.4</c:v>
                </c:pt>
                <c:pt idx="183248">
                  <c:v>15430.481</c:v>
                </c:pt>
                <c:pt idx="183249">
                  <c:v>15430.563</c:v>
                </c:pt>
                <c:pt idx="183250">
                  <c:v>15430.645</c:v>
                </c:pt>
                <c:pt idx="183251">
                  <c:v>15430.727999999999</c:v>
                </c:pt>
                <c:pt idx="183252">
                  <c:v>15430.956</c:v>
                </c:pt>
                <c:pt idx="183253">
                  <c:v>15431.037</c:v>
                </c:pt>
                <c:pt idx="183254">
                  <c:v>15431.12</c:v>
                </c:pt>
                <c:pt idx="183255">
                  <c:v>15431.201999999999</c:v>
                </c:pt>
                <c:pt idx="183256">
                  <c:v>15431.284</c:v>
                </c:pt>
                <c:pt idx="183257">
                  <c:v>15431.367</c:v>
                </c:pt>
                <c:pt idx="183258">
                  <c:v>15431.449000000001</c:v>
                </c:pt>
                <c:pt idx="183259">
                  <c:v>15431.531000000001</c:v>
                </c:pt>
                <c:pt idx="183260">
                  <c:v>15431.612999999999</c:v>
                </c:pt>
                <c:pt idx="183261">
                  <c:v>15431.696</c:v>
                </c:pt>
                <c:pt idx="183262">
                  <c:v>15431.778</c:v>
                </c:pt>
                <c:pt idx="183263">
                  <c:v>15431.861000000001</c:v>
                </c:pt>
                <c:pt idx="183264">
                  <c:v>15431.942999999999</c:v>
                </c:pt>
                <c:pt idx="183265">
                  <c:v>15432.025</c:v>
                </c:pt>
                <c:pt idx="183266">
                  <c:v>15432.107</c:v>
                </c:pt>
                <c:pt idx="183267">
                  <c:v>15432.189</c:v>
                </c:pt>
                <c:pt idx="183268">
                  <c:v>15432.271000000001</c:v>
                </c:pt>
                <c:pt idx="183269">
                  <c:v>15432.352999999999</c:v>
                </c:pt>
                <c:pt idx="183270">
                  <c:v>15432.436</c:v>
                </c:pt>
                <c:pt idx="183271">
                  <c:v>15432.518</c:v>
                </c:pt>
                <c:pt idx="183272">
                  <c:v>15432.6</c:v>
                </c:pt>
                <c:pt idx="183273">
                  <c:v>15432.683000000001</c:v>
                </c:pt>
                <c:pt idx="183274">
                  <c:v>15432.764999999999</c:v>
                </c:pt>
                <c:pt idx="183275">
                  <c:v>15432.847</c:v>
                </c:pt>
                <c:pt idx="183276">
                  <c:v>15432.93</c:v>
                </c:pt>
                <c:pt idx="183277">
                  <c:v>15433.012000000001</c:v>
                </c:pt>
                <c:pt idx="183278">
                  <c:v>15433.093999999999</c:v>
                </c:pt>
                <c:pt idx="183279">
                  <c:v>15433.177</c:v>
                </c:pt>
                <c:pt idx="183280">
                  <c:v>15433.259</c:v>
                </c:pt>
                <c:pt idx="183281">
                  <c:v>15433.34</c:v>
                </c:pt>
                <c:pt idx="183282">
                  <c:v>15433.423000000001</c:v>
                </c:pt>
                <c:pt idx="183283">
                  <c:v>15433.504999999999</c:v>
                </c:pt>
                <c:pt idx="183284">
                  <c:v>15433.587</c:v>
                </c:pt>
                <c:pt idx="183285">
                  <c:v>15433.67</c:v>
                </c:pt>
                <c:pt idx="183286">
                  <c:v>15433.752</c:v>
                </c:pt>
                <c:pt idx="183287">
                  <c:v>15433.834000000001</c:v>
                </c:pt>
                <c:pt idx="183288">
                  <c:v>15433.916999999999</c:v>
                </c:pt>
                <c:pt idx="183289">
                  <c:v>15433.999</c:v>
                </c:pt>
                <c:pt idx="183290">
                  <c:v>15434.081</c:v>
                </c:pt>
                <c:pt idx="183291">
                  <c:v>15434.164000000001</c:v>
                </c:pt>
                <c:pt idx="183292">
                  <c:v>15434.245999999999</c:v>
                </c:pt>
                <c:pt idx="183293">
                  <c:v>15434.329</c:v>
                </c:pt>
                <c:pt idx="183294">
                  <c:v>15434.411</c:v>
                </c:pt>
                <c:pt idx="183295">
                  <c:v>15434.492</c:v>
                </c:pt>
                <c:pt idx="183296">
                  <c:v>15434.574000000001</c:v>
                </c:pt>
                <c:pt idx="183297">
                  <c:v>15434.656999999999</c:v>
                </c:pt>
                <c:pt idx="183298">
                  <c:v>15434.739</c:v>
                </c:pt>
                <c:pt idx="183299">
                  <c:v>15434.821</c:v>
                </c:pt>
                <c:pt idx="183300">
                  <c:v>15434.904</c:v>
                </c:pt>
                <c:pt idx="183301">
                  <c:v>15434.986000000001</c:v>
                </c:pt>
                <c:pt idx="183302">
                  <c:v>15435.067999999999</c:v>
                </c:pt>
                <c:pt idx="183303">
                  <c:v>15435.151</c:v>
                </c:pt>
                <c:pt idx="183304">
                  <c:v>15435.233</c:v>
                </c:pt>
                <c:pt idx="183305">
                  <c:v>15435.315000000001</c:v>
                </c:pt>
                <c:pt idx="183306">
                  <c:v>15435.397999999999</c:v>
                </c:pt>
                <c:pt idx="183307">
                  <c:v>15435.48</c:v>
                </c:pt>
                <c:pt idx="183308">
                  <c:v>15435.561</c:v>
                </c:pt>
                <c:pt idx="183309">
                  <c:v>15435.644</c:v>
                </c:pt>
                <c:pt idx="183310">
                  <c:v>15435.726000000001</c:v>
                </c:pt>
                <c:pt idx="183311">
                  <c:v>15435.808000000001</c:v>
                </c:pt>
                <c:pt idx="183312">
                  <c:v>15436.036</c:v>
                </c:pt>
                <c:pt idx="183313">
                  <c:v>15436.119000000001</c:v>
                </c:pt>
                <c:pt idx="183314">
                  <c:v>15436.2</c:v>
                </c:pt>
                <c:pt idx="183315">
                  <c:v>15436.281999999999</c:v>
                </c:pt>
                <c:pt idx="183316">
                  <c:v>15436.364</c:v>
                </c:pt>
                <c:pt idx="183317">
                  <c:v>15436.447</c:v>
                </c:pt>
                <c:pt idx="183318">
                  <c:v>15436.529</c:v>
                </c:pt>
                <c:pt idx="183319">
                  <c:v>15436.611999999999</c:v>
                </c:pt>
                <c:pt idx="183320">
                  <c:v>15436.694</c:v>
                </c:pt>
                <c:pt idx="183321">
                  <c:v>15436.776</c:v>
                </c:pt>
                <c:pt idx="183322">
                  <c:v>15436.859</c:v>
                </c:pt>
                <c:pt idx="183323">
                  <c:v>15436.941000000001</c:v>
                </c:pt>
                <c:pt idx="183324">
                  <c:v>15437.022999999999</c:v>
                </c:pt>
                <c:pt idx="183325">
                  <c:v>15437.105</c:v>
                </c:pt>
                <c:pt idx="183326">
                  <c:v>15437.188</c:v>
                </c:pt>
                <c:pt idx="183327">
                  <c:v>15437.27</c:v>
                </c:pt>
                <c:pt idx="183328">
                  <c:v>15437.352000000001</c:v>
                </c:pt>
                <c:pt idx="183329">
                  <c:v>15437.433999999999</c:v>
                </c:pt>
                <c:pt idx="183330">
                  <c:v>15437.516</c:v>
                </c:pt>
                <c:pt idx="183331">
                  <c:v>15437.598</c:v>
                </c:pt>
                <c:pt idx="183332">
                  <c:v>15437.681</c:v>
                </c:pt>
                <c:pt idx="183333">
                  <c:v>15437.763000000001</c:v>
                </c:pt>
                <c:pt idx="183334">
                  <c:v>15437.844999999999</c:v>
                </c:pt>
                <c:pt idx="183335">
                  <c:v>15437.928</c:v>
                </c:pt>
                <c:pt idx="183336">
                  <c:v>15438.01</c:v>
                </c:pt>
                <c:pt idx="183337">
                  <c:v>15438.093000000001</c:v>
                </c:pt>
                <c:pt idx="183338">
                  <c:v>15438.174999999999</c:v>
                </c:pt>
                <c:pt idx="183339">
                  <c:v>15438.257</c:v>
                </c:pt>
                <c:pt idx="183340">
                  <c:v>15438.339</c:v>
                </c:pt>
                <c:pt idx="183341">
                  <c:v>15438.422</c:v>
                </c:pt>
                <c:pt idx="183342">
                  <c:v>15438.503000000001</c:v>
                </c:pt>
                <c:pt idx="183343">
                  <c:v>15438.584999999999</c:v>
                </c:pt>
                <c:pt idx="183344">
                  <c:v>15438.668</c:v>
                </c:pt>
                <c:pt idx="183345">
                  <c:v>15438.75</c:v>
                </c:pt>
                <c:pt idx="183346">
                  <c:v>15438.832</c:v>
                </c:pt>
                <c:pt idx="183347">
                  <c:v>15438.915000000001</c:v>
                </c:pt>
                <c:pt idx="183348">
                  <c:v>15438.996999999999</c:v>
                </c:pt>
                <c:pt idx="183349">
                  <c:v>15439.079</c:v>
                </c:pt>
                <c:pt idx="183350">
                  <c:v>15439.162</c:v>
                </c:pt>
                <c:pt idx="183351">
                  <c:v>15439.244000000001</c:v>
                </c:pt>
                <c:pt idx="183352">
                  <c:v>15439.325999999999</c:v>
                </c:pt>
                <c:pt idx="183353">
                  <c:v>15439.409</c:v>
                </c:pt>
                <c:pt idx="183354">
                  <c:v>15439.572</c:v>
                </c:pt>
                <c:pt idx="183355">
                  <c:v>15439.655000000001</c:v>
                </c:pt>
                <c:pt idx="183356">
                  <c:v>15439.736999999999</c:v>
                </c:pt>
                <c:pt idx="183357">
                  <c:v>15439.819</c:v>
                </c:pt>
                <c:pt idx="183358">
                  <c:v>15439.902</c:v>
                </c:pt>
                <c:pt idx="183359">
                  <c:v>15439.984</c:v>
                </c:pt>
                <c:pt idx="183360">
                  <c:v>15440.066000000001</c:v>
                </c:pt>
                <c:pt idx="183361">
                  <c:v>15440.148999999999</c:v>
                </c:pt>
                <c:pt idx="183362">
                  <c:v>15440.231</c:v>
                </c:pt>
                <c:pt idx="183363">
                  <c:v>15440.313</c:v>
                </c:pt>
                <c:pt idx="183364">
                  <c:v>15440.396000000001</c:v>
                </c:pt>
                <c:pt idx="183365">
                  <c:v>15440.477999999999</c:v>
                </c:pt>
                <c:pt idx="183366">
                  <c:v>15440.56</c:v>
                </c:pt>
                <c:pt idx="183367">
                  <c:v>15440.643</c:v>
                </c:pt>
                <c:pt idx="183368">
                  <c:v>15440.724</c:v>
                </c:pt>
                <c:pt idx="183369">
                  <c:v>15440.806</c:v>
                </c:pt>
                <c:pt idx="183370">
                  <c:v>15440.888999999999</c:v>
                </c:pt>
                <c:pt idx="183371">
                  <c:v>15441.116</c:v>
                </c:pt>
                <c:pt idx="183372">
                  <c:v>15441.199000000001</c:v>
                </c:pt>
                <c:pt idx="183373">
                  <c:v>15441.281000000001</c:v>
                </c:pt>
                <c:pt idx="183374">
                  <c:v>15441.361999999999</c:v>
                </c:pt>
                <c:pt idx="183375">
                  <c:v>15441.445</c:v>
                </c:pt>
                <c:pt idx="183376">
                  <c:v>15441.527</c:v>
                </c:pt>
                <c:pt idx="183377">
                  <c:v>15441.609</c:v>
                </c:pt>
                <c:pt idx="183378">
                  <c:v>15441.691999999999</c:v>
                </c:pt>
                <c:pt idx="183379">
                  <c:v>15441.773999999999</c:v>
                </c:pt>
                <c:pt idx="183380">
                  <c:v>15441.856</c:v>
                </c:pt>
                <c:pt idx="183381">
                  <c:v>15441.939</c:v>
                </c:pt>
                <c:pt idx="183382">
                  <c:v>15442.021000000001</c:v>
                </c:pt>
                <c:pt idx="183383">
                  <c:v>15442.102999999999</c:v>
                </c:pt>
                <c:pt idx="183384">
                  <c:v>15442.186</c:v>
                </c:pt>
                <c:pt idx="183385">
                  <c:v>15442.268</c:v>
                </c:pt>
                <c:pt idx="183386">
                  <c:v>15442.35</c:v>
                </c:pt>
                <c:pt idx="183387">
                  <c:v>15442.433000000001</c:v>
                </c:pt>
                <c:pt idx="183388">
                  <c:v>15442.513999999999</c:v>
                </c:pt>
                <c:pt idx="183389">
                  <c:v>15442.596</c:v>
                </c:pt>
                <c:pt idx="183390">
                  <c:v>15442.679</c:v>
                </c:pt>
                <c:pt idx="183391">
                  <c:v>15442.761</c:v>
                </c:pt>
                <c:pt idx="183392">
                  <c:v>15442.843000000001</c:v>
                </c:pt>
                <c:pt idx="183393">
                  <c:v>15442.925999999999</c:v>
                </c:pt>
                <c:pt idx="183394">
                  <c:v>15443.008</c:v>
                </c:pt>
                <c:pt idx="183395">
                  <c:v>15443.09</c:v>
                </c:pt>
                <c:pt idx="183396">
                  <c:v>15443.173000000001</c:v>
                </c:pt>
                <c:pt idx="183397">
                  <c:v>15443.254999999999</c:v>
                </c:pt>
                <c:pt idx="183398">
                  <c:v>15443.337</c:v>
                </c:pt>
                <c:pt idx="183399">
                  <c:v>15443.42</c:v>
                </c:pt>
                <c:pt idx="183400">
                  <c:v>15443.502</c:v>
                </c:pt>
                <c:pt idx="183401">
                  <c:v>15443.584000000001</c:v>
                </c:pt>
                <c:pt idx="183402">
                  <c:v>15443.665000000001</c:v>
                </c:pt>
                <c:pt idx="183403">
                  <c:v>15443.748</c:v>
                </c:pt>
                <c:pt idx="183404">
                  <c:v>15443.83</c:v>
                </c:pt>
                <c:pt idx="183405">
                  <c:v>15443.995000000001</c:v>
                </c:pt>
                <c:pt idx="183406">
                  <c:v>15444.076999999999</c:v>
                </c:pt>
                <c:pt idx="183407">
                  <c:v>15444.159</c:v>
                </c:pt>
                <c:pt idx="183408">
                  <c:v>15444.242</c:v>
                </c:pt>
                <c:pt idx="183409">
                  <c:v>15444.324000000001</c:v>
                </c:pt>
                <c:pt idx="183410">
                  <c:v>15444.406000000001</c:v>
                </c:pt>
                <c:pt idx="183411">
                  <c:v>15444.571</c:v>
                </c:pt>
                <c:pt idx="183412">
                  <c:v>15444.653</c:v>
                </c:pt>
                <c:pt idx="183413">
                  <c:v>15444.736000000001</c:v>
                </c:pt>
                <c:pt idx="183414">
                  <c:v>15444.816999999999</c:v>
                </c:pt>
                <c:pt idx="183415">
                  <c:v>15444.898999999999</c:v>
                </c:pt>
                <c:pt idx="183416">
                  <c:v>15444.982</c:v>
                </c:pt>
                <c:pt idx="183417">
                  <c:v>15445.064</c:v>
                </c:pt>
                <c:pt idx="183418">
                  <c:v>15445.146000000001</c:v>
                </c:pt>
                <c:pt idx="183419">
                  <c:v>15445.228999999999</c:v>
                </c:pt>
                <c:pt idx="183420">
                  <c:v>15445.311</c:v>
                </c:pt>
                <c:pt idx="183421">
                  <c:v>15445.393</c:v>
                </c:pt>
                <c:pt idx="183422">
                  <c:v>15445.476000000001</c:v>
                </c:pt>
                <c:pt idx="183423">
                  <c:v>15445.558000000001</c:v>
                </c:pt>
                <c:pt idx="183424">
                  <c:v>15445.723</c:v>
                </c:pt>
                <c:pt idx="183425">
                  <c:v>15445.805</c:v>
                </c:pt>
                <c:pt idx="183426">
                  <c:v>15445.886</c:v>
                </c:pt>
                <c:pt idx="183427">
                  <c:v>15445.968999999999</c:v>
                </c:pt>
                <c:pt idx="183428">
                  <c:v>15446.196</c:v>
                </c:pt>
                <c:pt idx="183429">
                  <c:v>15446.279</c:v>
                </c:pt>
                <c:pt idx="183430">
                  <c:v>15446.361000000001</c:v>
                </c:pt>
                <c:pt idx="183431">
                  <c:v>15446.442999999999</c:v>
                </c:pt>
                <c:pt idx="183432">
                  <c:v>15446.525</c:v>
                </c:pt>
                <c:pt idx="183433">
                  <c:v>15446.607</c:v>
                </c:pt>
                <c:pt idx="183434">
                  <c:v>15446.689</c:v>
                </c:pt>
                <c:pt idx="183435">
                  <c:v>15446.772000000001</c:v>
                </c:pt>
                <c:pt idx="183436">
                  <c:v>15446.853999999999</c:v>
                </c:pt>
                <c:pt idx="183437">
                  <c:v>15446.936</c:v>
                </c:pt>
                <c:pt idx="183438">
                  <c:v>15447.019</c:v>
                </c:pt>
                <c:pt idx="183439">
                  <c:v>15447.101000000001</c:v>
                </c:pt>
                <c:pt idx="183440">
                  <c:v>15447.183000000001</c:v>
                </c:pt>
                <c:pt idx="183441">
                  <c:v>15447.266</c:v>
                </c:pt>
                <c:pt idx="183442">
                  <c:v>15447.348</c:v>
                </c:pt>
                <c:pt idx="183443">
                  <c:v>15447.43</c:v>
                </c:pt>
                <c:pt idx="183444">
                  <c:v>15447.513000000001</c:v>
                </c:pt>
                <c:pt idx="183445">
                  <c:v>15447.594999999999</c:v>
                </c:pt>
                <c:pt idx="183446">
                  <c:v>15447.675999999999</c:v>
                </c:pt>
                <c:pt idx="183447">
                  <c:v>15447.758</c:v>
                </c:pt>
                <c:pt idx="183448">
                  <c:v>15447.841</c:v>
                </c:pt>
                <c:pt idx="183449">
                  <c:v>15447.923000000001</c:v>
                </c:pt>
                <c:pt idx="183450">
                  <c:v>15448.004999999999</c:v>
                </c:pt>
                <c:pt idx="183451">
                  <c:v>15448.088</c:v>
                </c:pt>
                <c:pt idx="183452">
                  <c:v>15448.17</c:v>
                </c:pt>
                <c:pt idx="183453">
                  <c:v>15448.252</c:v>
                </c:pt>
                <c:pt idx="183454">
                  <c:v>15448.334999999999</c:v>
                </c:pt>
                <c:pt idx="183455">
                  <c:v>15448.416999999999</c:v>
                </c:pt>
                <c:pt idx="183456">
                  <c:v>15448.499</c:v>
                </c:pt>
                <c:pt idx="183457">
                  <c:v>15448.582</c:v>
                </c:pt>
                <c:pt idx="183458">
                  <c:v>15448.664000000001</c:v>
                </c:pt>
                <c:pt idx="183459">
                  <c:v>15448.745000000001</c:v>
                </c:pt>
                <c:pt idx="183460">
                  <c:v>15448.828</c:v>
                </c:pt>
                <c:pt idx="183461">
                  <c:v>15448.91</c:v>
                </c:pt>
                <c:pt idx="183462">
                  <c:v>15448.992</c:v>
                </c:pt>
                <c:pt idx="183463">
                  <c:v>15449.075000000001</c:v>
                </c:pt>
                <c:pt idx="183464">
                  <c:v>15449.156999999999</c:v>
                </c:pt>
                <c:pt idx="183465">
                  <c:v>15449.239</c:v>
                </c:pt>
                <c:pt idx="183466">
                  <c:v>15449.322</c:v>
                </c:pt>
                <c:pt idx="183467">
                  <c:v>15449.404</c:v>
                </c:pt>
                <c:pt idx="183468">
                  <c:v>15449.486000000001</c:v>
                </c:pt>
                <c:pt idx="183469">
                  <c:v>15449.569</c:v>
                </c:pt>
                <c:pt idx="183470">
                  <c:v>15449.651</c:v>
                </c:pt>
                <c:pt idx="183471">
                  <c:v>15449.733</c:v>
                </c:pt>
                <c:pt idx="183472">
                  <c:v>15449.816000000001</c:v>
                </c:pt>
                <c:pt idx="183473">
                  <c:v>15449.897000000001</c:v>
                </c:pt>
                <c:pt idx="183474">
                  <c:v>15449.978999999999</c:v>
                </c:pt>
                <c:pt idx="183475">
                  <c:v>15450.062</c:v>
                </c:pt>
                <c:pt idx="183476">
                  <c:v>15450.144</c:v>
                </c:pt>
                <c:pt idx="183477">
                  <c:v>15450.226000000001</c:v>
                </c:pt>
                <c:pt idx="183478">
                  <c:v>15450.308999999999</c:v>
                </c:pt>
                <c:pt idx="183479">
                  <c:v>15450.391</c:v>
                </c:pt>
                <c:pt idx="183480">
                  <c:v>15450.473</c:v>
                </c:pt>
                <c:pt idx="183481">
                  <c:v>15450.556</c:v>
                </c:pt>
                <c:pt idx="183482">
                  <c:v>15450.638000000001</c:v>
                </c:pt>
                <c:pt idx="183483">
                  <c:v>15450.72</c:v>
                </c:pt>
                <c:pt idx="183484">
                  <c:v>15450.803</c:v>
                </c:pt>
                <c:pt idx="183485">
                  <c:v>15450.885</c:v>
                </c:pt>
                <c:pt idx="183486">
                  <c:v>15450.967000000001</c:v>
                </c:pt>
                <c:pt idx="183487">
                  <c:v>15451.049000000001</c:v>
                </c:pt>
                <c:pt idx="183488">
                  <c:v>15451.275</c:v>
                </c:pt>
                <c:pt idx="183489">
                  <c:v>15451.357</c:v>
                </c:pt>
                <c:pt idx="183490">
                  <c:v>15451.439</c:v>
                </c:pt>
                <c:pt idx="183491">
                  <c:v>15451.522000000001</c:v>
                </c:pt>
                <c:pt idx="183492">
                  <c:v>15451.602999999999</c:v>
                </c:pt>
                <c:pt idx="183493">
                  <c:v>15451.684999999999</c:v>
                </c:pt>
                <c:pt idx="183494">
                  <c:v>15451.768</c:v>
                </c:pt>
                <c:pt idx="183495">
                  <c:v>15451.85</c:v>
                </c:pt>
                <c:pt idx="183496">
                  <c:v>15451.932000000001</c:v>
                </c:pt>
                <c:pt idx="183497">
                  <c:v>154.52000000000001</c:v>
                </c:pt>
                <c:pt idx="183498">
                  <c:v>15452.097</c:v>
                </c:pt>
                <c:pt idx="183499">
                  <c:v>15452.179</c:v>
                </c:pt>
                <c:pt idx="183500">
                  <c:v>15452.262000000001</c:v>
                </c:pt>
                <c:pt idx="183501">
                  <c:v>15452.343999999999</c:v>
                </c:pt>
                <c:pt idx="183502">
                  <c:v>15452.425999999999</c:v>
                </c:pt>
                <c:pt idx="183503">
                  <c:v>15452.509</c:v>
                </c:pt>
                <c:pt idx="183504">
                  <c:v>15452.591</c:v>
                </c:pt>
                <c:pt idx="183505">
                  <c:v>15452.673000000001</c:v>
                </c:pt>
                <c:pt idx="183506">
                  <c:v>15452.754999999999</c:v>
                </c:pt>
                <c:pt idx="183507">
                  <c:v>15452.837</c:v>
                </c:pt>
                <c:pt idx="183508">
                  <c:v>15452.919</c:v>
                </c:pt>
                <c:pt idx="183509">
                  <c:v>15453.002</c:v>
                </c:pt>
                <c:pt idx="183510">
                  <c:v>15453.084000000001</c:v>
                </c:pt>
                <c:pt idx="183511">
                  <c:v>15453.165999999999</c:v>
                </c:pt>
                <c:pt idx="183512">
                  <c:v>15453.248</c:v>
                </c:pt>
                <c:pt idx="183513">
                  <c:v>15453.331</c:v>
                </c:pt>
                <c:pt idx="183514">
                  <c:v>15453.413</c:v>
                </c:pt>
                <c:pt idx="183515">
                  <c:v>15453.495999999999</c:v>
                </c:pt>
                <c:pt idx="183516">
                  <c:v>15453.578</c:v>
                </c:pt>
                <c:pt idx="183517">
                  <c:v>15453.66</c:v>
                </c:pt>
                <c:pt idx="183518">
                  <c:v>15453.742</c:v>
                </c:pt>
                <c:pt idx="183519">
                  <c:v>15453.825000000001</c:v>
                </c:pt>
                <c:pt idx="183520">
                  <c:v>15453.906000000001</c:v>
                </c:pt>
                <c:pt idx="183521">
                  <c:v>15453.987999999999</c:v>
                </c:pt>
                <c:pt idx="183522">
                  <c:v>15454.071</c:v>
                </c:pt>
                <c:pt idx="183523">
                  <c:v>15454.153</c:v>
                </c:pt>
                <c:pt idx="183524">
                  <c:v>15454.235000000001</c:v>
                </c:pt>
                <c:pt idx="183525">
                  <c:v>15454.317999999999</c:v>
                </c:pt>
                <c:pt idx="183526">
                  <c:v>15454.4</c:v>
                </c:pt>
                <c:pt idx="183527">
                  <c:v>15454.482</c:v>
                </c:pt>
                <c:pt idx="183528">
                  <c:v>15454.565000000001</c:v>
                </c:pt>
                <c:pt idx="183529">
                  <c:v>15454.647000000001</c:v>
                </c:pt>
                <c:pt idx="183530">
                  <c:v>15454.728999999999</c:v>
                </c:pt>
                <c:pt idx="183531">
                  <c:v>15454.812</c:v>
                </c:pt>
                <c:pt idx="183532">
                  <c:v>15454.894</c:v>
                </c:pt>
                <c:pt idx="183533">
                  <c:v>15454.976000000001</c:v>
                </c:pt>
                <c:pt idx="183534">
                  <c:v>15455.057000000001</c:v>
                </c:pt>
                <c:pt idx="183535">
                  <c:v>15455.14</c:v>
                </c:pt>
                <c:pt idx="183536">
                  <c:v>15455.222</c:v>
                </c:pt>
                <c:pt idx="183537">
                  <c:v>15455.305</c:v>
                </c:pt>
                <c:pt idx="183538">
                  <c:v>15455.387000000001</c:v>
                </c:pt>
                <c:pt idx="183539">
                  <c:v>15455.468999999999</c:v>
                </c:pt>
                <c:pt idx="183540">
                  <c:v>15455.552</c:v>
                </c:pt>
                <c:pt idx="183541">
                  <c:v>15455.634</c:v>
                </c:pt>
                <c:pt idx="183542">
                  <c:v>15455.716</c:v>
                </c:pt>
                <c:pt idx="183543">
                  <c:v>15455.798000000001</c:v>
                </c:pt>
                <c:pt idx="183544">
                  <c:v>15455.880999999999</c:v>
                </c:pt>
                <c:pt idx="183545">
                  <c:v>15455.963</c:v>
                </c:pt>
                <c:pt idx="183546">
                  <c:v>15456.046</c:v>
                </c:pt>
                <c:pt idx="183547">
                  <c:v>15456.128000000001</c:v>
                </c:pt>
                <c:pt idx="183548">
                  <c:v>15456.352999999999</c:v>
                </c:pt>
                <c:pt idx="183549">
                  <c:v>15456.434999999999</c:v>
                </c:pt>
                <c:pt idx="183550">
                  <c:v>15456.518</c:v>
                </c:pt>
                <c:pt idx="183551">
                  <c:v>15456.6</c:v>
                </c:pt>
                <c:pt idx="183552">
                  <c:v>15456.681</c:v>
                </c:pt>
                <c:pt idx="183553">
                  <c:v>15456.763999999999</c:v>
                </c:pt>
                <c:pt idx="183554">
                  <c:v>15456.846</c:v>
                </c:pt>
                <c:pt idx="183555">
                  <c:v>15456.928</c:v>
                </c:pt>
                <c:pt idx="183556">
                  <c:v>15457.011</c:v>
                </c:pt>
                <c:pt idx="183557">
                  <c:v>15457.093000000001</c:v>
                </c:pt>
                <c:pt idx="183558">
                  <c:v>15457.174999999999</c:v>
                </c:pt>
                <c:pt idx="183559">
                  <c:v>15457.34</c:v>
                </c:pt>
                <c:pt idx="183560">
                  <c:v>15457.422</c:v>
                </c:pt>
                <c:pt idx="183561">
                  <c:v>15457.504000000001</c:v>
                </c:pt>
                <c:pt idx="183562">
                  <c:v>15457.587</c:v>
                </c:pt>
                <c:pt idx="183563">
                  <c:v>15457.669</c:v>
                </c:pt>
                <c:pt idx="183564">
                  <c:v>15457.751</c:v>
                </c:pt>
                <c:pt idx="183565">
                  <c:v>15457.833000000001</c:v>
                </c:pt>
                <c:pt idx="183566">
                  <c:v>15457.915000000001</c:v>
                </c:pt>
                <c:pt idx="183567">
                  <c:v>15457.996999999999</c:v>
                </c:pt>
                <c:pt idx="183568">
                  <c:v>15458.08</c:v>
                </c:pt>
                <c:pt idx="183569">
                  <c:v>15458.244000000001</c:v>
                </c:pt>
                <c:pt idx="183570">
                  <c:v>15458.326999999999</c:v>
                </c:pt>
                <c:pt idx="183571">
                  <c:v>15458.409</c:v>
                </c:pt>
                <c:pt idx="183572">
                  <c:v>15458.491</c:v>
                </c:pt>
                <c:pt idx="183573">
                  <c:v>15458.574000000001</c:v>
                </c:pt>
                <c:pt idx="183574">
                  <c:v>15458.656000000001</c:v>
                </c:pt>
                <c:pt idx="183575">
                  <c:v>15458.737999999999</c:v>
                </c:pt>
                <c:pt idx="183576">
                  <c:v>15458.821</c:v>
                </c:pt>
                <c:pt idx="183577">
                  <c:v>15458.903</c:v>
                </c:pt>
                <c:pt idx="183578">
                  <c:v>15458.984</c:v>
                </c:pt>
                <c:pt idx="183579">
                  <c:v>15459.066999999999</c:v>
                </c:pt>
                <c:pt idx="183580">
                  <c:v>15459.148999999999</c:v>
                </c:pt>
                <c:pt idx="183581">
                  <c:v>15459.231</c:v>
                </c:pt>
                <c:pt idx="183582">
                  <c:v>15459.314</c:v>
                </c:pt>
                <c:pt idx="183583">
                  <c:v>15459.396000000001</c:v>
                </c:pt>
                <c:pt idx="183584">
                  <c:v>15459.477999999999</c:v>
                </c:pt>
                <c:pt idx="183585">
                  <c:v>15459.561</c:v>
                </c:pt>
                <c:pt idx="183586">
                  <c:v>15459.643</c:v>
                </c:pt>
                <c:pt idx="183587">
                  <c:v>15459.725</c:v>
                </c:pt>
                <c:pt idx="183588">
                  <c:v>15459.808000000001</c:v>
                </c:pt>
                <c:pt idx="183589">
                  <c:v>15459.89</c:v>
                </c:pt>
                <c:pt idx="183590">
                  <c:v>15459.973</c:v>
                </c:pt>
                <c:pt idx="183591">
                  <c:v>15460.055</c:v>
                </c:pt>
                <c:pt idx="183592">
                  <c:v>15460.136</c:v>
                </c:pt>
                <c:pt idx="183593">
                  <c:v>15460.218000000001</c:v>
                </c:pt>
                <c:pt idx="183594">
                  <c:v>15460.300999999999</c:v>
                </c:pt>
                <c:pt idx="183595">
                  <c:v>15460.383</c:v>
                </c:pt>
                <c:pt idx="183596">
                  <c:v>15460.465</c:v>
                </c:pt>
                <c:pt idx="183597">
                  <c:v>15460.548000000001</c:v>
                </c:pt>
                <c:pt idx="183598">
                  <c:v>15460.63</c:v>
                </c:pt>
                <c:pt idx="183599">
                  <c:v>15460.712</c:v>
                </c:pt>
                <c:pt idx="183600">
                  <c:v>15460.795</c:v>
                </c:pt>
                <c:pt idx="183601">
                  <c:v>15460.877</c:v>
                </c:pt>
                <c:pt idx="183602">
                  <c:v>15460.959000000001</c:v>
                </c:pt>
                <c:pt idx="183603">
                  <c:v>15461.041999999999</c:v>
                </c:pt>
                <c:pt idx="183604">
                  <c:v>15461.124</c:v>
                </c:pt>
                <c:pt idx="183605">
                  <c:v>15461.206</c:v>
                </c:pt>
                <c:pt idx="183606">
                  <c:v>15461.431</c:v>
                </c:pt>
                <c:pt idx="183607">
                  <c:v>15461.513999999999</c:v>
                </c:pt>
                <c:pt idx="183608">
                  <c:v>15461.596</c:v>
                </c:pt>
                <c:pt idx="183609">
                  <c:v>15461.678</c:v>
                </c:pt>
                <c:pt idx="183610">
                  <c:v>15461.76</c:v>
                </c:pt>
                <c:pt idx="183611">
                  <c:v>15461.842000000001</c:v>
                </c:pt>
                <c:pt idx="183612">
                  <c:v>15461.924000000001</c:v>
                </c:pt>
                <c:pt idx="183613">
                  <c:v>15462.007</c:v>
                </c:pt>
                <c:pt idx="183614">
                  <c:v>15462.089</c:v>
                </c:pt>
                <c:pt idx="183615">
                  <c:v>15462.171</c:v>
                </c:pt>
                <c:pt idx="183616">
                  <c:v>15462.254000000001</c:v>
                </c:pt>
                <c:pt idx="183617">
                  <c:v>15462.335999999999</c:v>
                </c:pt>
                <c:pt idx="183618">
                  <c:v>15462.418</c:v>
                </c:pt>
                <c:pt idx="183619">
                  <c:v>15462.5</c:v>
                </c:pt>
                <c:pt idx="183620">
                  <c:v>15462.583000000001</c:v>
                </c:pt>
                <c:pt idx="183621">
                  <c:v>15462.665000000001</c:v>
                </c:pt>
                <c:pt idx="183622">
                  <c:v>15462.746999999999</c:v>
                </c:pt>
                <c:pt idx="183623">
                  <c:v>15462.83</c:v>
                </c:pt>
                <c:pt idx="183624">
                  <c:v>15462.912</c:v>
                </c:pt>
                <c:pt idx="183625">
                  <c:v>15462.993</c:v>
                </c:pt>
                <c:pt idx="183626">
                  <c:v>15463.075999999999</c:v>
                </c:pt>
                <c:pt idx="183627">
                  <c:v>15463.157999999999</c:v>
                </c:pt>
                <c:pt idx="183628">
                  <c:v>15463.24</c:v>
                </c:pt>
                <c:pt idx="183629">
                  <c:v>15463.323</c:v>
                </c:pt>
                <c:pt idx="183630">
                  <c:v>15463.405000000001</c:v>
                </c:pt>
                <c:pt idx="183631">
                  <c:v>15463.486999999999</c:v>
                </c:pt>
                <c:pt idx="183632">
                  <c:v>15463.57</c:v>
                </c:pt>
                <c:pt idx="183633">
                  <c:v>15463.652</c:v>
                </c:pt>
                <c:pt idx="183634">
                  <c:v>15463.734</c:v>
                </c:pt>
                <c:pt idx="183635">
                  <c:v>15463.816999999999</c:v>
                </c:pt>
                <c:pt idx="183636">
                  <c:v>15463.898999999999</c:v>
                </c:pt>
                <c:pt idx="183637">
                  <c:v>15463.981</c:v>
                </c:pt>
                <c:pt idx="183638">
                  <c:v>15464.064</c:v>
                </c:pt>
                <c:pt idx="183639">
                  <c:v>15464.145</c:v>
                </c:pt>
                <c:pt idx="183640">
                  <c:v>15464.227000000001</c:v>
                </c:pt>
                <c:pt idx="183641">
                  <c:v>15464.31</c:v>
                </c:pt>
                <c:pt idx="183642">
                  <c:v>15464.392</c:v>
                </c:pt>
                <c:pt idx="183643">
                  <c:v>15464.474</c:v>
                </c:pt>
                <c:pt idx="183644">
                  <c:v>15464.557000000001</c:v>
                </c:pt>
                <c:pt idx="183645">
                  <c:v>15464.638999999999</c:v>
                </c:pt>
                <c:pt idx="183646">
                  <c:v>15464.804</c:v>
                </c:pt>
                <c:pt idx="183647">
                  <c:v>15464.886</c:v>
                </c:pt>
                <c:pt idx="183648">
                  <c:v>15464.968000000001</c:v>
                </c:pt>
                <c:pt idx="183649">
                  <c:v>15465.050999999999</c:v>
                </c:pt>
                <c:pt idx="183650">
                  <c:v>15465.133</c:v>
                </c:pt>
                <c:pt idx="183651">
                  <c:v>15465.214</c:v>
                </c:pt>
                <c:pt idx="183652">
                  <c:v>15465.296</c:v>
                </c:pt>
                <c:pt idx="183653">
                  <c:v>15465.379000000001</c:v>
                </c:pt>
                <c:pt idx="183654">
                  <c:v>15465.460999999999</c:v>
                </c:pt>
                <c:pt idx="183655">
                  <c:v>15465.544</c:v>
                </c:pt>
                <c:pt idx="183656">
                  <c:v>15465.626</c:v>
                </c:pt>
                <c:pt idx="183657">
                  <c:v>15465.708000000001</c:v>
                </c:pt>
                <c:pt idx="183658">
                  <c:v>15465.790999999999</c:v>
                </c:pt>
                <c:pt idx="183659">
                  <c:v>15465.873</c:v>
                </c:pt>
                <c:pt idx="183660">
                  <c:v>15465.955</c:v>
                </c:pt>
                <c:pt idx="183661">
                  <c:v>15466.038</c:v>
                </c:pt>
                <c:pt idx="183662">
                  <c:v>15466.12</c:v>
                </c:pt>
                <c:pt idx="183663">
                  <c:v>15466.201999999999</c:v>
                </c:pt>
                <c:pt idx="183664">
                  <c:v>15466.284</c:v>
                </c:pt>
                <c:pt idx="183665">
                  <c:v>15466.51</c:v>
                </c:pt>
                <c:pt idx="183666">
                  <c:v>15466.592000000001</c:v>
                </c:pt>
                <c:pt idx="183667">
                  <c:v>15466.674999999999</c:v>
                </c:pt>
                <c:pt idx="183668">
                  <c:v>15466.757</c:v>
                </c:pt>
                <c:pt idx="183669">
                  <c:v>15466.839</c:v>
                </c:pt>
                <c:pt idx="183670">
                  <c:v>15466.92</c:v>
                </c:pt>
                <c:pt idx="183671">
                  <c:v>15467.003000000001</c:v>
                </c:pt>
                <c:pt idx="183672">
                  <c:v>15467.084999999999</c:v>
                </c:pt>
                <c:pt idx="183673">
                  <c:v>15467.166999999999</c:v>
                </c:pt>
                <c:pt idx="183674">
                  <c:v>15467.25</c:v>
                </c:pt>
                <c:pt idx="183675">
                  <c:v>15467.332</c:v>
                </c:pt>
                <c:pt idx="183676">
                  <c:v>15467.415000000001</c:v>
                </c:pt>
                <c:pt idx="183677">
                  <c:v>15467.496999999999</c:v>
                </c:pt>
                <c:pt idx="183678">
                  <c:v>15467.579</c:v>
                </c:pt>
                <c:pt idx="183679">
                  <c:v>15467.661</c:v>
                </c:pt>
                <c:pt idx="183680">
                  <c:v>15467.744000000001</c:v>
                </c:pt>
                <c:pt idx="183681">
                  <c:v>15467.825999999999</c:v>
                </c:pt>
                <c:pt idx="183682">
                  <c:v>15467.907999999999</c:v>
                </c:pt>
                <c:pt idx="183683">
                  <c:v>15467.991</c:v>
                </c:pt>
                <c:pt idx="183684">
                  <c:v>15468.072</c:v>
                </c:pt>
                <c:pt idx="183685">
                  <c:v>15468.154</c:v>
                </c:pt>
                <c:pt idx="183686">
                  <c:v>15468.236999999999</c:v>
                </c:pt>
                <c:pt idx="183687">
                  <c:v>15468.319</c:v>
                </c:pt>
                <c:pt idx="183688">
                  <c:v>15468.401</c:v>
                </c:pt>
                <c:pt idx="183689">
                  <c:v>15468.484</c:v>
                </c:pt>
                <c:pt idx="183690">
                  <c:v>15468.566000000001</c:v>
                </c:pt>
                <c:pt idx="183691">
                  <c:v>15468.647999999999</c:v>
                </c:pt>
                <c:pt idx="183692">
                  <c:v>15468.731</c:v>
                </c:pt>
                <c:pt idx="183693">
                  <c:v>15468.813</c:v>
                </c:pt>
                <c:pt idx="183694">
                  <c:v>15468.895</c:v>
                </c:pt>
                <c:pt idx="183695">
                  <c:v>15468.977999999999</c:v>
                </c:pt>
                <c:pt idx="183696">
                  <c:v>15469.06</c:v>
                </c:pt>
                <c:pt idx="183697">
                  <c:v>15469.142</c:v>
                </c:pt>
                <c:pt idx="183698">
                  <c:v>15469.224</c:v>
                </c:pt>
                <c:pt idx="183699">
                  <c:v>15469.306</c:v>
                </c:pt>
                <c:pt idx="183700">
                  <c:v>15469.388000000001</c:v>
                </c:pt>
                <c:pt idx="183701">
                  <c:v>15469.471</c:v>
                </c:pt>
                <c:pt idx="183702">
                  <c:v>15469.553</c:v>
                </c:pt>
                <c:pt idx="183703">
                  <c:v>15469.635</c:v>
                </c:pt>
                <c:pt idx="183704">
                  <c:v>15469.718000000001</c:v>
                </c:pt>
                <c:pt idx="183705">
                  <c:v>15469.8</c:v>
                </c:pt>
                <c:pt idx="183706">
                  <c:v>15469.882</c:v>
                </c:pt>
                <c:pt idx="183707">
                  <c:v>15469.965</c:v>
                </c:pt>
                <c:pt idx="183708">
                  <c:v>15470.047</c:v>
                </c:pt>
                <c:pt idx="183709">
                  <c:v>15470.129000000001</c:v>
                </c:pt>
                <c:pt idx="183710">
                  <c:v>15470.210999999999</c:v>
                </c:pt>
                <c:pt idx="183711">
                  <c:v>15470.294</c:v>
                </c:pt>
                <c:pt idx="183712">
                  <c:v>15470.375</c:v>
                </c:pt>
                <c:pt idx="183713">
                  <c:v>15470.457</c:v>
                </c:pt>
                <c:pt idx="183714">
                  <c:v>15470.54</c:v>
                </c:pt>
                <c:pt idx="183715">
                  <c:v>15470.621999999999</c:v>
                </c:pt>
                <c:pt idx="183716">
                  <c:v>15470.704</c:v>
                </c:pt>
                <c:pt idx="183717">
                  <c:v>15470.787</c:v>
                </c:pt>
                <c:pt idx="183718">
                  <c:v>15470.869000000001</c:v>
                </c:pt>
                <c:pt idx="183719">
                  <c:v>15470.950999999999</c:v>
                </c:pt>
                <c:pt idx="183720">
                  <c:v>15471.034</c:v>
                </c:pt>
                <c:pt idx="183721">
                  <c:v>15471.116</c:v>
                </c:pt>
                <c:pt idx="183722">
                  <c:v>15471.198</c:v>
                </c:pt>
                <c:pt idx="183723">
                  <c:v>15471.281000000001</c:v>
                </c:pt>
                <c:pt idx="183724">
                  <c:v>15471.362999999999</c:v>
                </c:pt>
                <c:pt idx="183725">
                  <c:v>15471.59</c:v>
                </c:pt>
                <c:pt idx="183726">
                  <c:v>15471.672</c:v>
                </c:pt>
                <c:pt idx="183727">
                  <c:v>15471.754000000001</c:v>
                </c:pt>
                <c:pt idx="183728">
                  <c:v>15471.837</c:v>
                </c:pt>
                <c:pt idx="183729">
                  <c:v>15471.919</c:v>
                </c:pt>
                <c:pt idx="183730">
                  <c:v>15472.001</c:v>
                </c:pt>
                <c:pt idx="183731">
                  <c:v>15472.083000000001</c:v>
                </c:pt>
                <c:pt idx="183732">
                  <c:v>15472.165000000001</c:v>
                </c:pt>
                <c:pt idx="183733">
                  <c:v>15472.246999999999</c:v>
                </c:pt>
                <c:pt idx="183734">
                  <c:v>15472.329</c:v>
                </c:pt>
                <c:pt idx="183735">
                  <c:v>15472.412</c:v>
                </c:pt>
                <c:pt idx="183736">
                  <c:v>15472.494000000001</c:v>
                </c:pt>
                <c:pt idx="183737">
                  <c:v>15472.576999999999</c:v>
                </c:pt>
                <c:pt idx="183738">
                  <c:v>15472.659</c:v>
                </c:pt>
                <c:pt idx="183739">
                  <c:v>15472.741</c:v>
                </c:pt>
                <c:pt idx="183740">
                  <c:v>15472.824000000001</c:v>
                </c:pt>
                <c:pt idx="183741">
                  <c:v>15472.906000000001</c:v>
                </c:pt>
                <c:pt idx="183742">
                  <c:v>15472.987999999999</c:v>
                </c:pt>
                <c:pt idx="183743">
                  <c:v>15473.07</c:v>
                </c:pt>
                <c:pt idx="183744">
                  <c:v>15473.153</c:v>
                </c:pt>
                <c:pt idx="183745">
                  <c:v>15473.234</c:v>
                </c:pt>
                <c:pt idx="183746">
                  <c:v>15473.316999999999</c:v>
                </c:pt>
                <c:pt idx="183747">
                  <c:v>15473.398999999999</c:v>
                </c:pt>
                <c:pt idx="183748">
                  <c:v>15473.481</c:v>
                </c:pt>
                <c:pt idx="183749">
                  <c:v>15473.563</c:v>
                </c:pt>
                <c:pt idx="183750">
                  <c:v>15473.646000000001</c:v>
                </c:pt>
                <c:pt idx="183751">
                  <c:v>15473.727999999999</c:v>
                </c:pt>
                <c:pt idx="183752">
                  <c:v>15473.81</c:v>
                </c:pt>
                <c:pt idx="183753">
                  <c:v>15473.893</c:v>
                </c:pt>
                <c:pt idx="183754">
                  <c:v>15473.975</c:v>
                </c:pt>
                <c:pt idx="183755">
                  <c:v>15474.058000000001</c:v>
                </c:pt>
                <c:pt idx="183756">
                  <c:v>15474.14</c:v>
                </c:pt>
                <c:pt idx="183757">
                  <c:v>15474.222</c:v>
                </c:pt>
                <c:pt idx="183758">
                  <c:v>15474.305</c:v>
                </c:pt>
                <c:pt idx="183759">
                  <c:v>15474.386</c:v>
                </c:pt>
                <c:pt idx="183760">
                  <c:v>15474.468000000001</c:v>
                </c:pt>
                <c:pt idx="183761">
                  <c:v>15474.550999999999</c:v>
                </c:pt>
                <c:pt idx="183762">
                  <c:v>15474.633</c:v>
                </c:pt>
                <c:pt idx="183763">
                  <c:v>15474.715</c:v>
                </c:pt>
                <c:pt idx="183764">
                  <c:v>15474.798000000001</c:v>
                </c:pt>
                <c:pt idx="183765">
                  <c:v>15474.88</c:v>
                </c:pt>
                <c:pt idx="183766">
                  <c:v>15474.962</c:v>
                </c:pt>
                <c:pt idx="183767">
                  <c:v>15475.044</c:v>
                </c:pt>
                <c:pt idx="183768">
                  <c:v>15475.127</c:v>
                </c:pt>
                <c:pt idx="183769">
                  <c:v>15475.209000000001</c:v>
                </c:pt>
                <c:pt idx="183770">
                  <c:v>15475.290999999999</c:v>
                </c:pt>
                <c:pt idx="183771">
                  <c:v>15475.374</c:v>
                </c:pt>
                <c:pt idx="183772">
                  <c:v>15475.456</c:v>
                </c:pt>
                <c:pt idx="183773">
                  <c:v>15475.537</c:v>
                </c:pt>
                <c:pt idx="183774">
                  <c:v>15475.62</c:v>
                </c:pt>
                <c:pt idx="183775">
                  <c:v>15475.701999999999</c:v>
                </c:pt>
                <c:pt idx="183776">
                  <c:v>15475.785</c:v>
                </c:pt>
                <c:pt idx="183777">
                  <c:v>15475.867</c:v>
                </c:pt>
                <c:pt idx="183778">
                  <c:v>15475.949000000001</c:v>
                </c:pt>
                <c:pt idx="183779">
                  <c:v>15476.031000000001</c:v>
                </c:pt>
                <c:pt idx="183780">
                  <c:v>15476.114</c:v>
                </c:pt>
                <c:pt idx="183781">
                  <c:v>15476.196</c:v>
                </c:pt>
                <c:pt idx="183782">
                  <c:v>15476.278</c:v>
                </c:pt>
                <c:pt idx="183783">
                  <c:v>15476.361000000001</c:v>
                </c:pt>
                <c:pt idx="183784">
                  <c:v>15476.442999999999</c:v>
                </c:pt>
                <c:pt idx="183785">
                  <c:v>15476.67</c:v>
                </c:pt>
                <c:pt idx="183786">
                  <c:v>15476.752</c:v>
                </c:pt>
                <c:pt idx="183787">
                  <c:v>15476.834000000001</c:v>
                </c:pt>
                <c:pt idx="183788">
                  <c:v>15476.916999999999</c:v>
                </c:pt>
                <c:pt idx="183789">
                  <c:v>15476.999</c:v>
                </c:pt>
                <c:pt idx="183790">
                  <c:v>15477.081</c:v>
                </c:pt>
                <c:pt idx="183791">
                  <c:v>15477.164000000001</c:v>
                </c:pt>
                <c:pt idx="183792">
                  <c:v>15477.245000000001</c:v>
                </c:pt>
                <c:pt idx="183793">
                  <c:v>15477.328</c:v>
                </c:pt>
                <c:pt idx="183794">
                  <c:v>15477.41</c:v>
                </c:pt>
                <c:pt idx="183795">
                  <c:v>15477.492</c:v>
                </c:pt>
                <c:pt idx="183796">
                  <c:v>15477.574000000001</c:v>
                </c:pt>
                <c:pt idx="183797">
                  <c:v>15477.656999999999</c:v>
                </c:pt>
                <c:pt idx="183798">
                  <c:v>15477.739</c:v>
                </c:pt>
                <c:pt idx="183799">
                  <c:v>15477.821</c:v>
                </c:pt>
                <c:pt idx="183800">
                  <c:v>15477.904</c:v>
                </c:pt>
                <c:pt idx="183801">
                  <c:v>15477.986000000001</c:v>
                </c:pt>
                <c:pt idx="183802">
                  <c:v>15478.067999999999</c:v>
                </c:pt>
                <c:pt idx="183803">
                  <c:v>15478.151</c:v>
                </c:pt>
                <c:pt idx="183804">
                  <c:v>15478.233</c:v>
                </c:pt>
                <c:pt idx="183805">
                  <c:v>15478.315000000001</c:v>
                </c:pt>
                <c:pt idx="183806">
                  <c:v>15478.397000000001</c:v>
                </c:pt>
                <c:pt idx="183807">
                  <c:v>15478.478999999999</c:v>
                </c:pt>
                <c:pt idx="183808">
                  <c:v>15478.561</c:v>
                </c:pt>
                <c:pt idx="183809">
                  <c:v>15478.644</c:v>
                </c:pt>
                <c:pt idx="183810">
                  <c:v>15478.726000000001</c:v>
                </c:pt>
                <c:pt idx="183811">
                  <c:v>15478.808000000001</c:v>
                </c:pt>
                <c:pt idx="183812">
                  <c:v>15478.891</c:v>
                </c:pt>
                <c:pt idx="183813">
                  <c:v>15478.973</c:v>
                </c:pt>
                <c:pt idx="183814">
                  <c:v>15479.055</c:v>
                </c:pt>
                <c:pt idx="183815">
                  <c:v>15479.138000000001</c:v>
                </c:pt>
                <c:pt idx="183816">
                  <c:v>15479.22</c:v>
                </c:pt>
                <c:pt idx="183817">
                  <c:v>15479.302</c:v>
                </c:pt>
                <c:pt idx="183818">
                  <c:v>15479.384</c:v>
                </c:pt>
                <c:pt idx="183819">
                  <c:v>15479.467000000001</c:v>
                </c:pt>
                <c:pt idx="183820">
                  <c:v>15479.548000000001</c:v>
                </c:pt>
                <c:pt idx="183821">
                  <c:v>15479.63</c:v>
                </c:pt>
                <c:pt idx="183822">
                  <c:v>15479.713</c:v>
                </c:pt>
                <c:pt idx="183823">
                  <c:v>15479.795</c:v>
                </c:pt>
                <c:pt idx="183824">
                  <c:v>15479.878000000001</c:v>
                </c:pt>
                <c:pt idx="183825">
                  <c:v>15479.96</c:v>
                </c:pt>
                <c:pt idx="183826">
                  <c:v>15480.041999999999</c:v>
                </c:pt>
                <c:pt idx="183827">
                  <c:v>15480.124</c:v>
                </c:pt>
                <c:pt idx="183828">
                  <c:v>15480.207</c:v>
                </c:pt>
                <c:pt idx="183829">
                  <c:v>15480.289000000001</c:v>
                </c:pt>
                <c:pt idx="183830">
                  <c:v>15480.370999999999</c:v>
                </c:pt>
                <c:pt idx="183831">
                  <c:v>15480.454</c:v>
                </c:pt>
                <c:pt idx="183832">
                  <c:v>15480.536</c:v>
                </c:pt>
                <c:pt idx="183833">
                  <c:v>15480.617</c:v>
                </c:pt>
                <c:pt idx="183834">
                  <c:v>15480.7</c:v>
                </c:pt>
                <c:pt idx="183835">
                  <c:v>15480.781999999999</c:v>
                </c:pt>
                <c:pt idx="183836">
                  <c:v>15480.864</c:v>
                </c:pt>
                <c:pt idx="183837">
                  <c:v>15480.947</c:v>
                </c:pt>
                <c:pt idx="183838">
                  <c:v>15481.029</c:v>
                </c:pt>
                <c:pt idx="183839">
                  <c:v>15481.111000000001</c:v>
                </c:pt>
                <c:pt idx="183840">
                  <c:v>15481.194</c:v>
                </c:pt>
                <c:pt idx="183841">
                  <c:v>15481.276</c:v>
                </c:pt>
                <c:pt idx="183842">
                  <c:v>15481.358</c:v>
                </c:pt>
                <c:pt idx="183843">
                  <c:v>15481.441000000001</c:v>
                </c:pt>
                <c:pt idx="183844">
                  <c:v>15481.522999999999</c:v>
                </c:pt>
                <c:pt idx="183845">
                  <c:v>15481.75</c:v>
                </c:pt>
                <c:pt idx="183846">
                  <c:v>15481.832</c:v>
                </c:pt>
                <c:pt idx="183847">
                  <c:v>15481.914000000001</c:v>
                </c:pt>
                <c:pt idx="183848">
                  <c:v>15481.996999999999</c:v>
                </c:pt>
                <c:pt idx="183849">
                  <c:v>15482.079</c:v>
                </c:pt>
                <c:pt idx="183850">
                  <c:v>15482.161</c:v>
                </c:pt>
                <c:pt idx="183851">
                  <c:v>15482.244000000001</c:v>
                </c:pt>
                <c:pt idx="183852">
                  <c:v>15482.325999999999</c:v>
                </c:pt>
                <c:pt idx="183853">
                  <c:v>15482.407999999999</c:v>
                </c:pt>
                <c:pt idx="183854">
                  <c:v>15482.49</c:v>
                </c:pt>
                <c:pt idx="183855">
                  <c:v>15482.572</c:v>
                </c:pt>
                <c:pt idx="183856">
                  <c:v>15482.654</c:v>
                </c:pt>
                <c:pt idx="183857">
                  <c:v>15482.736999999999</c:v>
                </c:pt>
                <c:pt idx="183858">
                  <c:v>15482.819</c:v>
                </c:pt>
                <c:pt idx="183859">
                  <c:v>15482.901</c:v>
                </c:pt>
                <c:pt idx="183860">
                  <c:v>15482.984</c:v>
                </c:pt>
                <c:pt idx="183861">
                  <c:v>15483.066000000001</c:v>
                </c:pt>
                <c:pt idx="183862">
                  <c:v>15483.148999999999</c:v>
                </c:pt>
                <c:pt idx="183863">
                  <c:v>15483.231</c:v>
                </c:pt>
                <c:pt idx="183864">
                  <c:v>15483.313</c:v>
                </c:pt>
                <c:pt idx="183865">
                  <c:v>15483.395</c:v>
                </c:pt>
                <c:pt idx="183866">
                  <c:v>15483.477999999999</c:v>
                </c:pt>
                <c:pt idx="183867">
                  <c:v>15483.558999999999</c:v>
                </c:pt>
                <c:pt idx="183868">
                  <c:v>15483.641</c:v>
                </c:pt>
                <c:pt idx="183869">
                  <c:v>15483.724</c:v>
                </c:pt>
                <c:pt idx="183870">
                  <c:v>15483.806</c:v>
                </c:pt>
                <c:pt idx="183871">
                  <c:v>15483.888000000001</c:v>
                </c:pt>
                <c:pt idx="183872">
                  <c:v>15483.971</c:v>
                </c:pt>
                <c:pt idx="183873">
                  <c:v>15484.053</c:v>
                </c:pt>
                <c:pt idx="183874">
                  <c:v>15484.135</c:v>
                </c:pt>
                <c:pt idx="183875">
                  <c:v>15484.218000000001</c:v>
                </c:pt>
                <c:pt idx="183876">
                  <c:v>15484.3</c:v>
                </c:pt>
                <c:pt idx="183877">
                  <c:v>15484.382</c:v>
                </c:pt>
                <c:pt idx="183878">
                  <c:v>15484.465</c:v>
                </c:pt>
                <c:pt idx="183879">
                  <c:v>15484.547</c:v>
                </c:pt>
                <c:pt idx="183880">
                  <c:v>15484.628000000001</c:v>
                </c:pt>
                <c:pt idx="183881">
                  <c:v>15484.710999999999</c:v>
                </c:pt>
                <c:pt idx="183882">
                  <c:v>15484.793</c:v>
                </c:pt>
                <c:pt idx="183883">
                  <c:v>15484.875</c:v>
                </c:pt>
                <c:pt idx="183884">
                  <c:v>15484.958000000001</c:v>
                </c:pt>
                <c:pt idx="183885">
                  <c:v>15485.04</c:v>
                </c:pt>
                <c:pt idx="183886">
                  <c:v>15485.121999999999</c:v>
                </c:pt>
                <c:pt idx="183887">
                  <c:v>15485.204</c:v>
                </c:pt>
                <c:pt idx="183888">
                  <c:v>15485.287</c:v>
                </c:pt>
                <c:pt idx="183889">
                  <c:v>15485.369000000001</c:v>
                </c:pt>
                <c:pt idx="183890">
                  <c:v>15485.451999999999</c:v>
                </c:pt>
                <c:pt idx="183891">
                  <c:v>15485.534</c:v>
                </c:pt>
                <c:pt idx="183892">
                  <c:v>15485.616</c:v>
                </c:pt>
                <c:pt idx="183893">
                  <c:v>15485.699000000001</c:v>
                </c:pt>
                <c:pt idx="183894">
                  <c:v>15485.78</c:v>
                </c:pt>
                <c:pt idx="183895">
                  <c:v>15485.861999999999</c:v>
                </c:pt>
                <c:pt idx="183896">
                  <c:v>15485.944</c:v>
                </c:pt>
                <c:pt idx="183897">
                  <c:v>15486.027</c:v>
                </c:pt>
                <c:pt idx="183898">
                  <c:v>15486.109</c:v>
                </c:pt>
                <c:pt idx="183899">
                  <c:v>15486.191000000001</c:v>
                </c:pt>
                <c:pt idx="183900">
                  <c:v>15486.273999999999</c:v>
                </c:pt>
                <c:pt idx="183901">
                  <c:v>15486.356</c:v>
                </c:pt>
                <c:pt idx="183902">
                  <c:v>15486.439</c:v>
                </c:pt>
                <c:pt idx="183903">
                  <c:v>15486.521000000001</c:v>
                </c:pt>
                <c:pt idx="183904">
                  <c:v>15486.602999999999</c:v>
                </c:pt>
                <c:pt idx="183905">
                  <c:v>15486.828</c:v>
                </c:pt>
                <c:pt idx="183906">
                  <c:v>15486.91</c:v>
                </c:pt>
                <c:pt idx="183907">
                  <c:v>15486.993</c:v>
                </c:pt>
                <c:pt idx="183908">
                  <c:v>15487.075000000001</c:v>
                </c:pt>
                <c:pt idx="183909">
                  <c:v>15487.156999999999</c:v>
                </c:pt>
                <c:pt idx="183910">
                  <c:v>15487.24</c:v>
                </c:pt>
                <c:pt idx="183911">
                  <c:v>15487.322</c:v>
                </c:pt>
                <c:pt idx="183912">
                  <c:v>15487.404</c:v>
                </c:pt>
                <c:pt idx="183913">
                  <c:v>15487.486000000001</c:v>
                </c:pt>
                <c:pt idx="183914">
                  <c:v>15487.567999999999</c:v>
                </c:pt>
                <c:pt idx="183915">
                  <c:v>15487.65</c:v>
                </c:pt>
                <c:pt idx="183916">
                  <c:v>15487.732</c:v>
                </c:pt>
                <c:pt idx="183917">
                  <c:v>15487.815000000001</c:v>
                </c:pt>
                <c:pt idx="183918">
                  <c:v>15487.897000000001</c:v>
                </c:pt>
                <c:pt idx="183919">
                  <c:v>15487.98</c:v>
                </c:pt>
                <c:pt idx="183920">
                  <c:v>15488.062</c:v>
                </c:pt>
                <c:pt idx="183921">
                  <c:v>15488.144</c:v>
                </c:pt>
                <c:pt idx="183922">
                  <c:v>15488.226000000001</c:v>
                </c:pt>
                <c:pt idx="183923">
                  <c:v>15488.308999999999</c:v>
                </c:pt>
                <c:pt idx="183924">
                  <c:v>15488.391</c:v>
                </c:pt>
                <c:pt idx="183925">
                  <c:v>15488.473</c:v>
                </c:pt>
                <c:pt idx="183926">
                  <c:v>15488.556</c:v>
                </c:pt>
                <c:pt idx="183927">
                  <c:v>15488.637000000001</c:v>
                </c:pt>
                <c:pt idx="183928">
                  <c:v>15488.72</c:v>
                </c:pt>
                <c:pt idx="183929">
                  <c:v>15488.802</c:v>
                </c:pt>
                <c:pt idx="183930">
                  <c:v>15488.884</c:v>
                </c:pt>
                <c:pt idx="183931">
                  <c:v>15488.966</c:v>
                </c:pt>
                <c:pt idx="183932">
                  <c:v>15489.049000000001</c:v>
                </c:pt>
                <c:pt idx="183933">
                  <c:v>15489.130999999999</c:v>
                </c:pt>
                <c:pt idx="183934">
                  <c:v>15489.213</c:v>
                </c:pt>
                <c:pt idx="183935">
                  <c:v>15489.296</c:v>
                </c:pt>
                <c:pt idx="183936">
                  <c:v>15489.378000000001</c:v>
                </c:pt>
                <c:pt idx="183937">
                  <c:v>15489.46</c:v>
                </c:pt>
                <c:pt idx="183938">
                  <c:v>15489.543</c:v>
                </c:pt>
                <c:pt idx="183939">
                  <c:v>15489.625</c:v>
                </c:pt>
                <c:pt idx="183940">
                  <c:v>15489.707</c:v>
                </c:pt>
                <c:pt idx="183941">
                  <c:v>15489.789000000001</c:v>
                </c:pt>
                <c:pt idx="183942">
                  <c:v>15489.870999999999</c:v>
                </c:pt>
                <c:pt idx="183943">
                  <c:v>15489.953</c:v>
                </c:pt>
                <c:pt idx="183944">
                  <c:v>15490.036</c:v>
                </c:pt>
                <c:pt idx="183945">
                  <c:v>15490.118</c:v>
                </c:pt>
                <c:pt idx="183946">
                  <c:v>15490.2</c:v>
                </c:pt>
                <c:pt idx="183947">
                  <c:v>15490.282999999999</c:v>
                </c:pt>
                <c:pt idx="183948">
                  <c:v>15490.365</c:v>
                </c:pt>
                <c:pt idx="183949">
                  <c:v>15490.447</c:v>
                </c:pt>
                <c:pt idx="183950">
                  <c:v>15490.53</c:v>
                </c:pt>
                <c:pt idx="183951">
                  <c:v>15490.611999999999</c:v>
                </c:pt>
                <c:pt idx="183952">
                  <c:v>15490.694</c:v>
                </c:pt>
                <c:pt idx="183953">
                  <c:v>15490.777</c:v>
                </c:pt>
                <c:pt idx="183954">
                  <c:v>15490.859</c:v>
                </c:pt>
                <c:pt idx="183955">
                  <c:v>15490.94</c:v>
                </c:pt>
                <c:pt idx="183956">
                  <c:v>15491.022999999999</c:v>
                </c:pt>
                <c:pt idx="183957">
                  <c:v>15491.105</c:v>
                </c:pt>
                <c:pt idx="183958">
                  <c:v>15491.187</c:v>
                </c:pt>
                <c:pt idx="183959">
                  <c:v>15491.27</c:v>
                </c:pt>
                <c:pt idx="183960">
                  <c:v>15491.352000000001</c:v>
                </c:pt>
                <c:pt idx="183961">
                  <c:v>15491.433999999999</c:v>
                </c:pt>
                <c:pt idx="183962">
                  <c:v>15491.516</c:v>
                </c:pt>
                <c:pt idx="183963">
                  <c:v>15491.599</c:v>
                </c:pt>
                <c:pt idx="183964">
                  <c:v>15491.681</c:v>
                </c:pt>
                <c:pt idx="183965">
                  <c:v>15491.906000000001</c:v>
                </c:pt>
                <c:pt idx="183966">
                  <c:v>15491.989</c:v>
                </c:pt>
                <c:pt idx="183967">
                  <c:v>15492.071</c:v>
                </c:pt>
                <c:pt idx="183968">
                  <c:v>15492.153</c:v>
                </c:pt>
                <c:pt idx="183969">
                  <c:v>15492.235000000001</c:v>
                </c:pt>
                <c:pt idx="183970">
                  <c:v>15492.317999999999</c:v>
                </c:pt>
                <c:pt idx="183971">
                  <c:v>15492.4</c:v>
                </c:pt>
                <c:pt idx="183972">
                  <c:v>15492.483</c:v>
                </c:pt>
                <c:pt idx="183973">
                  <c:v>15492.564</c:v>
                </c:pt>
                <c:pt idx="183974">
                  <c:v>15492.646000000001</c:v>
                </c:pt>
                <c:pt idx="183975">
                  <c:v>15492.728999999999</c:v>
                </c:pt>
                <c:pt idx="183976">
                  <c:v>15492.811</c:v>
                </c:pt>
                <c:pt idx="183977">
                  <c:v>15492.893</c:v>
                </c:pt>
                <c:pt idx="183978">
                  <c:v>15492.975</c:v>
                </c:pt>
                <c:pt idx="183979">
                  <c:v>15493.058000000001</c:v>
                </c:pt>
                <c:pt idx="183980">
                  <c:v>15493.14</c:v>
                </c:pt>
                <c:pt idx="183981">
                  <c:v>15493.222</c:v>
                </c:pt>
                <c:pt idx="183982">
                  <c:v>15493.305</c:v>
                </c:pt>
                <c:pt idx="183983">
                  <c:v>15493.387000000001</c:v>
                </c:pt>
                <c:pt idx="183984">
                  <c:v>15493.47</c:v>
                </c:pt>
                <c:pt idx="183985">
                  <c:v>15493.552</c:v>
                </c:pt>
                <c:pt idx="183986">
                  <c:v>15493.634</c:v>
                </c:pt>
                <c:pt idx="183987">
                  <c:v>15493.715</c:v>
                </c:pt>
                <c:pt idx="183988">
                  <c:v>15493.798000000001</c:v>
                </c:pt>
                <c:pt idx="183989">
                  <c:v>15493.88</c:v>
                </c:pt>
                <c:pt idx="183990">
                  <c:v>15493.962</c:v>
                </c:pt>
                <c:pt idx="183991">
                  <c:v>15494.045</c:v>
                </c:pt>
                <c:pt idx="183992">
                  <c:v>15494.127</c:v>
                </c:pt>
                <c:pt idx="183993">
                  <c:v>15494.21</c:v>
                </c:pt>
                <c:pt idx="183994">
                  <c:v>15494.291999999999</c:v>
                </c:pt>
                <c:pt idx="183995">
                  <c:v>15494.374</c:v>
                </c:pt>
                <c:pt idx="183996">
                  <c:v>15494.456</c:v>
                </c:pt>
                <c:pt idx="183997">
                  <c:v>15494.539000000001</c:v>
                </c:pt>
                <c:pt idx="183998">
                  <c:v>15494.620999999999</c:v>
                </c:pt>
                <c:pt idx="183999">
                  <c:v>15494.703</c:v>
                </c:pt>
                <c:pt idx="184000">
                  <c:v>15494.786</c:v>
                </c:pt>
                <c:pt idx="184001">
                  <c:v>15494.867</c:v>
                </c:pt>
                <c:pt idx="184002">
                  <c:v>15494.949000000001</c:v>
                </c:pt>
                <c:pt idx="184003">
                  <c:v>15495.031999999999</c:v>
                </c:pt>
                <c:pt idx="184004">
                  <c:v>15495.114</c:v>
                </c:pt>
                <c:pt idx="184005">
                  <c:v>15495.196</c:v>
                </c:pt>
                <c:pt idx="184006">
                  <c:v>15495.279</c:v>
                </c:pt>
                <c:pt idx="184007">
                  <c:v>15495.361000000001</c:v>
                </c:pt>
                <c:pt idx="184008">
                  <c:v>15495.442999999999</c:v>
                </c:pt>
                <c:pt idx="184009">
                  <c:v>15495.525</c:v>
                </c:pt>
                <c:pt idx="184010">
                  <c:v>15495.608</c:v>
                </c:pt>
                <c:pt idx="184011">
                  <c:v>15495.69</c:v>
                </c:pt>
                <c:pt idx="184012">
                  <c:v>15495.772999999999</c:v>
                </c:pt>
                <c:pt idx="184013">
                  <c:v>15495.855</c:v>
                </c:pt>
                <c:pt idx="184014">
                  <c:v>15495.937</c:v>
                </c:pt>
                <c:pt idx="184015">
                  <c:v>15496.018</c:v>
                </c:pt>
                <c:pt idx="184016">
                  <c:v>15496.101000000001</c:v>
                </c:pt>
                <c:pt idx="184017">
                  <c:v>15496.183000000001</c:v>
                </c:pt>
                <c:pt idx="184018">
                  <c:v>15496.264999999999</c:v>
                </c:pt>
                <c:pt idx="184019">
                  <c:v>15496.348</c:v>
                </c:pt>
                <c:pt idx="184020">
                  <c:v>15496.43</c:v>
                </c:pt>
                <c:pt idx="184021">
                  <c:v>15496.512000000001</c:v>
                </c:pt>
                <c:pt idx="184022">
                  <c:v>15496.594999999999</c:v>
                </c:pt>
                <c:pt idx="184023">
                  <c:v>15496.677</c:v>
                </c:pt>
                <c:pt idx="184024">
                  <c:v>15496.759</c:v>
                </c:pt>
                <c:pt idx="184025">
                  <c:v>15496.985000000001</c:v>
                </c:pt>
                <c:pt idx="184026">
                  <c:v>15497.066999999999</c:v>
                </c:pt>
                <c:pt idx="184027">
                  <c:v>15497.148999999999</c:v>
                </c:pt>
                <c:pt idx="184028">
                  <c:v>15497.232</c:v>
                </c:pt>
                <c:pt idx="184029">
                  <c:v>15497.314</c:v>
                </c:pt>
                <c:pt idx="184030">
                  <c:v>15497.396000000001</c:v>
                </c:pt>
                <c:pt idx="184031">
                  <c:v>15497.478999999999</c:v>
                </c:pt>
                <c:pt idx="184032">
                  <c:v>15497.561</c:v>
                </c:pt>
                <c:pt idx="184033">
                  <c:v>15497.643</c:v>
                </c:pt>
                <c:pt idx="184034">
                  <c:v>15497.725</c:v>
                </c:pt>
                <c:pt idx="184035">
                  <c:v>15497.807000000001</c:v>
                </c:pt>
                <c:pt idx="184036">
                  <c:v>15497.888999999999</c:v>
                </c:pt>
                <c:pt idx="184037">
                  <c:v>15497.972</c:v>
                </c:pt>
                <c:pt idx="184038">
                  <c:v>15498.054</c:v>
                </c:pt>
                <c:pt idx="184039">
                  <c:v>15498.136</c:v>
                </c:pt>
                <c:pt idx="184040">
                  <c:v>15498.218999999999</c:v>
                </c:pt>
                <c:pt idx="184041">
                  <c:v>15498.300999999999</c:v>
                </c:pt>
                <c:pt idx="184042">
                  <c:v>15498.383</c:v>
                </c:pt>
                <c:pt idx="184043">
                  <c:v>15498.466</c:v>
                </c:pt>
                <c:pt idx="184044">
                  <c:v>15498.548000000001</c:v>
                </c:pt>
                <c:pt idx="184045">
                  <c:v>15498.63</c:v>
                </c:pt>
                <c:pt idx="184046">
                  <c:v>15498.713</c:v>
                </c:pt>
                <c:pt idx="184047">
                  <c:v>15498.795</c:v>
                </c:pt>
                <c:pt idx="184048">
                  <c:v>15498.876</c:v>
                </c:pt>
                <c:pt idx="184049">
                  <c:v>15498.959000000001</c:v>
                </c:pt>
                <c:pt idx="184050">
                  <c:v>15499.040999999999</c:v>
                </c:pt>
                <c:pt idx="184051">
                  <c:v>15499.123</c:v>
                </c:pt>
                <c:pt idx="184052">
                  <c:v>15499.206</c:v>
                </c:pt>
                <c:pt idx="184053">
                  <c:v>15499.288</c:v>
                </c:pt>
                <c:pt idx="184054">
                  <c:v>15499.37</c:v>
                </c:pt>
                <c:pt idx="184055">
                  <c:v>15499.453</c:v>
                </c:pt>
                <c:pt idx="184056">
                  <c:v>15499.535</c:v>
                </c:pt>
                <c:pt idx="184057">
                  <c:v>15499.617</c:v>
                </c:pt>
                <c:pt idx="184058">
                  <c:v>15499.699000000001</c:v>
                </c:pt>
                <c:pt idx="184059">
                  <c:v>15499.781999999999</c:v>
                </c:pt>
                <c:pt idx="184060">
                  <c:v>15499.864</c:v>
                </c:pt>
                <c:pt idx="184061">
                  <c:v>15499.945</c:v>
                </c:pt>
                <c:pt idx="184062">
                  <c:v>15500.028</c:v>
                </c:pt>
                <c:pt idx="184063">
                  <c:v>15500.11</c:v>
                </c:pt>
                <c:pt idx="184064">
                  <c:v>15500.192999999999</c:v>
                </c:pt>
                <c:pt idx="184065">
                  <c:v>15500.275</c:v>
                </c:pt>
                <c:pt idx="184066">
                  <c:v>15500.357</c:v>
                </c:pt>
                <c:pt idx="184067">
                  <c:v>15500.439</c:v>
                </c:pt>
                <c:pt idx="184068">
                  <c:v>15500.522000000001</c:v>
                </c:pt>
                <c:pt idx="184069">
                  <c:v>15500.603999999999</c:v>
                </c:pt>
                <c:pt idx="184070">
                  <c:v>15500.686</c:v>
                </c:pt>
                <c:pt idx="184071">
                  <c:v>15500.769</c:v>
                </c:pt>
                <c:pt idx="184072">
                  <c:v>15500.851000000001</c:v>
                </c:pt>
                <c:pt idx="184073">
                  <c:v>15500.933000000001</c:v>
                </c:pt>
                <c:pt idx="184074">
                  <c:v>15501.016</c:v>
                </c:pt>
                <c:pt idx="184075">
                  <c:v>15501.097</c:v>
                </c:pt>
                <c:pt idx="184076">
                  <c:v>15501.179</c:v>
                </c:pt>
                <c:pt idx="184077">
                  <c:v>15501.262000000001</c:v>
                </c:pt>
                <c:pt idx="184078">
                  <c:v>15501.343999999999</c:v>
                </c:pt>
                <c:pt idx="184079">
                  <c:v>15501.425999999999</c:v>
                </c:pt>
                <c:pt idx="184080">
                  <c:v>15501.509</c:v>
                </c:pt>
                <c:pt idx="184081">
                  <c:v>15501.591</c:v>
                </c:pt>
                <c:pt idx="184082">
                  <c:v>15501.673000000001</c:v>
                </c:pt>
                <c:pt idx="184083">
                  <c:v>15501.755999999999</c:v>
                </c:pt>
                <c:pt idx="184084">
                  <c:v>15501.838</c:v>
                </c:pt>
                <c:pt idx="184085">
                  <c:v>15502.065000000001</c:v>
                </c:pt>
                <c:pt idx="184086">
                  <c:v>15502.147000000001</c:v>
                </c:pt>
                <c:pt idx="184087">
                  <c:v>15502.228999999999</c:v>
                </c:pt>
                <c:pt idx="184088">
                  <c:v>15502.312</c:v>
                </c:pt>
                <c:pt idx="184089">
                  <c:v>15502.394</c:v>
                </c:pt>
                <c:pt idx="184090">
                  <c:v>15502.476000000001</c:v>
                </c:pt>
                <c:pt idx="184091">
                  <c:v>15502.558999999999</c:v>
                </c:pt>
                <c:pt idx="184092">
                  <c:v>15502.641</c:v>
                </c:pt>
                <c:pt idx="184093">
                  <c:v>15502.723</c:v>
                </c:pt>
                <c:pt idx="184094">
                  <c:v>15502.806</c:v>
                </c:pt>
                <c:pt idx="184095">
                  <c:v>15502.887000000001</c:v>
                </c:pt>
                <c:pt idx="184096">
                  <c:v>15502.968999999999</c:v>
                </c:pt>
                <c:pt idx="184097">
                  <c:v>15503.052</c:v>
                </c:pt>
                <c:pt idx="184098">
                  <c:v>15503.134</c:v>
                </c:pt>
                <c:pt idx="184099">
                  <c:v>15503.216</c:v>
                </c:pt>
                <c:pt idx="184100">
                  <c:v>15503.299000000001</c:v>
                </c:pt>
                <c:pt idx="184101">
                  <c:v>15503.380999999999</c:v>
                </c:pt>
                <c:pt idx="184102">
                  <c:v>15503.463</c:v>
                </c:pt>
                <c:pt idx="184103">
                  <c:v>15503.546</c:v>
                </c:pt>
                <c:pt idx="184104">
                  <c:v>15503.628000000001</c:v>
                </c:pt>
                <c:pt idx="184105">
                  <c:v>15503.71</c:v>
                </c:pt>
                <c:pt idx="184106">
                  <c:v>15503.793</c:v>
                </c:pt>
                <c:pt idx="184107">
                  <c:v>15503.875</c:v>
                </c:pt>
                <c:pt idx="184108">
                  <c:v>15503.956</c:v>
                </c:pt>
                <c:pt idx="184109">
                  <c:v>15504.038</c:v>
                </c:pt>
                <c:pt idx="184110">
                  <c:v>15504.120999999999</c:v>
                </c:pt>
                <c:pt idx="184111">
                  <c:v>15504.203</c:v>
                </c:pt>
                <c:pt idx="184112">
                  <c:v>15504.286</c:v>
                </c:pt>
                <c:pt idx="184113">
                  <c:v>15504.368</c:v>
                </c:pt>
                <c:pt idx="184114">
                  <c:v>15504.45</c:v>
                </c:pt>
                <c:pt idx="184115">
                  <c:v>15504.532999999999</c:v>
                </c:pt>
                <c:pt idx="184116">
                  <c:v>15504.615</c:v>
                </c:pt>
                <c:pt idx="184117">
                  <c:v>15504.697</c:v>
                </c:pt>
                <c:pt idx="184118">
                  <c:v>15504.779</c:v>
                </c:pt>
                <c:pt idx="184119">
                  <c:v>15504.861999999999</c:v>
                </c:pt>
                <c:pt idx="184120">
                  <c:v>15504.944</c:v>
                </c:pt>
                <c:pt idx="184121">
                  <c:v>15505.026</c:v>
                </c:pt>
                <c:pt idx="184122">
                  <c:v>15505.108</c:v>
                </c:pt>
                <c:pt idx="184123">
                  <c:v>15505.19</c:v>
                </c:pt>
                <c:pt idx="184124">
                  <c:v>15505.272999999999</c:v>
                </c:pt>
                <c:pt idx="184125">
                  <c:v>15505.355</c:v>
                </c:pt>
                <c:pt idx="184126">
                  <c:v>15505.437</c:v>
                </c:pt>
                <c:pt idx="184127">
                  <c:v>15505.519</c:v>
                </c:pt>
                <c:pt idx="184128">
                  <c:v>15505.602000000001</c:v>
                </c:pt>
                <c:pt idx="184129">
                  <c:v>15505.683999999999</c:v>
                </c:pt>
                <c:pt idx="184130">
                  <c:v>15505.766</c:v>
                </c:pt>
                <c:pt idx="184131">
                  <c:v>15505.849</c:v>
                </c:pt>
                <c:pt idx="184132">
                  <c:v>15505.931</c:v>
                </c:pt>
                <c:pt idx="184133">
                  <c:v>15506.013999999999</c:v>
                </c:pt>
                <c:pt idx="184134">
                  <c:v>15506.096</c:v>
                </c:pt>
                <c:pt idx="184135">
                  <c:v>15506.178</c:v>
                </c:pt>
                <c:pt idx="184136">
                  <c:v>15506.259</c:v>
                </c:pt>
                <c:pt idx="184137">
                  <c:v>15506.342000000001</c:v>
                </c:pt>
                <c:pt idx="184138">
                  <c:v>15506.424000000001</c:v>
                </c:pt>
                <c:pt idx="184139">
                  <c:v>15506.505999999999</c:v>
                </c:pt>
                <c:pt idx="184140">
                  <c:v>15506.589</c:v>
                </c:pt>
                <c:pt idx="184141">
                  <c:v>15506.671</c:v>
                </c:pt>
                <c:pt idx="184142">
                  <c:v>15506.753000000001</c:v>
                </c:pt>
                <c:pt idx="184143">
                  <c:v>15506.835999999999</c:v>
                </c:pt>
                <c:pt idx="184144">
                  <c:v>15506.918</c:v>
                </c:pt>
                <c:pt idx="184145">
                  <c:v>15507.145</c:v>
                </c:pt>
                <c:pt idx="184146">
                  <c:v>15507.227000000001</c:v>
                </c:pt>
                <c:pt idx="184147">
                  <c:v>15507.308999999999</c:v>
                </c:pt>
                <c:pt idx="184148">
                  <c:v>15507.392</c:v>
                </c:pt>
                <c:pt idx="184149">
                  <c:v>15507.474</c:v>
                </c:pt>
                <c:pt idx="184150">
                  <c:v>15507.556</c:v>
                </c:pt>
                <c:pt idx="184151">
                  <c:v>15507.638000000001</c:v>
                </c:pt>
                <c:pt idx="184152">
                  <c:v>15507.721</c:v>
                </c:pt>
                <c:pt idx="184153">
                  <c:v>15507.803</c:v>
                </c:pt>
                <c:pt idx="184154">
                  <c:v>15507.885</c:v>
                </c:pt>
                <c:pt idx="184155">
                  <c:v>15507.968000000001</c:v>
                </c:pt>
                <c:pt idx="184156">
                  <c:v>15508.049000000001</c:v>
                </c:pt>
                <c:pt idx="184157">
                  <c:v>15508.130999999999</c:v>
                </c:pt>
                <c:pt idx="184158">
                  <c:v>15508.214</c:v>
                </c:pt>
                <c:pt idx="184159">
                  <c:v>15508.296</c:v>
                </c:pt>
                <c:pt idx="184160">
                  <c:v>15508.378000000001</c:v>
                </c:pt>
                <c:pt idx="184161">
                  <c:v>15508.460999999999</c:v>
                </c:pt>
                <c:pt idx="184162">
                  <c:v>15508.543</c:v>
                </c:pt>
                <c:pt idx="184163">
                  <c:v>15508.625</c:v>
                </c:pt>
                <c:pt idx="184164">
                  <c:v>15508.708000000001</c:v>
                </c:pt>
                <c:pt idx="184165">
                  <c:v>15508.79</c:v>
                </c:pt>
                <c:pt idx="184166">
                  <c:v>15508.871999999999</c:v>
                </c:pt>
                <c:pt idx="184167">
                  <c:v>15508.955</c:v>
                </c:pt>
                <c:pt idx="184168">
                  <c:v>15509.037</c:v>
                </c:pt>
                <c:pt idx="184169">
                  <c:v>15509.118</c:v>
                </c:pt>
                <c:pt idx="184170">
                  <c:v>15509.200999999999</c:v>
                </c:pt>
                <c:pt idx="184171">
                  <c:v>15509.282999999999</c:v>
                </c:pt>
                <c:pt idx="184172">
                  <c:v>15509.365</c:v>
                </c:pt>
                <c:pt idx="184173">
                  <c:v>15509.448</c:v>
                </c:pt>
                <c:pt idx="184174">
                  <c:v>15509.53</c:v>
                </c:pt>
                <c:pt idx="184175">
                  <c:v>15509.612999999999</c:v>
                </c:pt>
                <c:pt idx="184176">
                  <c:v>15509.695</c:v>
                </c:pt>
                <c:pt idx="184177">
                  <c:v>15509.777</c:v>
                </c:pt>
                <c:pt idx="184178">
                  <c:v>15509.859</c:v>
                </c:pt>
                <c:pt idx="184179">
                  <c:v>15509.941999999999</c:v>
                </c:pt>
                <c:pt idx="184180">
                  <c:v>15510.023999999999</c:v>
                </c:pt>
                <c:pt idx="184181">
                  <c:v>15510.106</c:v>
                </c:pt>
                <c:pt idx="184182">
                  <c:v>15510.189</c:v>
                </c:pt>
                <c:pt idx="184183">
                  <c:v>15510.27</c:v>
                </c:pt>
                <c:pt idx="184184">
                  <c:v>15510.352000000001</c:v>
                </c:pt>
                <c:pt idx="184185">
                  <c:v>15510.434999999999</c:v>
                </c:pt>
                <c:pt idx="184186">
                  <c:v>15510.517</c:v>
                </c:pt>
                <c:pt idx="184187">
                  <c:v>15510.599</c:v>
                </c:pt>
                <c:pt idx="184188">
                  <c:v>15510.682000000001</c:v>
                </c:pt>
                <c:pt idx="184189">
                  <c:v>15510.763999999999</c:v>
                </c:pt>
                <c:pt idx="184190">
                  <c:v>15510.846</c:v>
                </c:pt>
                <c:pt idx="184191">
                  <c:v>15510.929</c:v>
                </c:pt>
                <c:pt idx="184192">
                  <c:v>15511.011</c:v>
                </c:pt>
                <c:pt idx="184193">
                  <c:v>15511.093000000001</c:v>
                </c:pt>
                <c:pt idx="184194">
                  <c:v>15511.175999999999</c:v>
                </c:pt>
                <c:pt idx="184195">
                  <c:v>15511.258</c:v>
                </c:pt>
                <c:pt idx="184196">
                  <c:v>15511.34</c:v>
                </c:pt>
                <c:pt idx="184197">
                  <c:v>15511.422</c:v>
                </c:pt>
                <c:pt idx="184198">
                  <c:v>15511.504000000001</c:v>
                </c:pt>
                <c:pt idx="184199">
                  <c:v>15511.585999999999</c:v>
                </c:pt>
                <c:pt idx="184200">
                  <c:v>15511.669</c:v>
                </c:pt>
                <c:pt idx="184201">
                  <c:v>15511.751</c:v>
                </c:pt>
                <c:pt idx="184202">
                  <c:v>15511.833000000001</c:v>
                </c:pt>
                <c:pt idx="184203">
                  <c:v>15511.915999999999</c:v>
                </c:pt>
                <c:pt idx="184204">
                  <c:v>15511.998</c:v>
                </c:pt>
                <c:pt idx="184205">
                  <c:v>15512.225</c:v>
                </c:pt>
                <c:pt idx="184206">
                  <c:v>15512.307000000001</c:v>
                </c:pt>
                <c:pt idx="184207">
                  <c:v>15512.388999999999</c:v>
                </c:pt>
                <c:pt idx="184208">
                  <c:v>15512.472</c:v>
                </c:pt>
                <c:pt idx="184209">
                  <c:v>15512.554</c:v>
                </c:pt>
                <c:pt idx="184210">
                  <c:v>15512.636</c:v>
                </c:pt>
                <c:pt idx="184211">
                  <c:v>15512.718000000001</c:v>
                </c:pt>
                <c:pt idx="184212">
                  <c:v>15512.800999999999</c:v>
                </c:pt>
                <c:pt idx="184213">
                  <c:v>15512.883</c:v>
                </c:pt>
                <c:pt idx="184214">
                  <c:v>15512.966</c:v>
                </c:pt>
                <c:pt idx="184215">
                  <c:v>15513.048000000001</c:v>
                </c:pt>
                <c:pt idx="184216">
                  <c:v>15513.129000000001</c:v>
                </c:pt>
                <c:pt idx="184217">
                  <c:v>15513.212</c:v>
                </c:pt>
                <c:pt idx="184218">
                  <c:v>15513.294</c:v>
                </c:pt>
                <c:pt idx="184219">
                  <c:v>15513.376</c:v>
                </c:pt>
                <c:pt idx="184220">
                  <c:v>15513.458000000001</c:v>
                </c:pt>
                <c:pt idx="184221">
                  <c:v>15513.540999999999</c:v>
                </c:pt>
                <c:pt idx="184222">
                  <c:v>15513.623</c:v>
                </c:pt>
                <c:pt idx="184223">
                  <c:v>15513.705</c:v>
                </c:pt>
                <c:pt idx="184224">
                  <c:v>15513.788</c:v>
                </c:pt>
                <c:pt idx="184225">
                  <c:v>15513.87</c:v>
                </c:pt>
                <c:pt idx="184226">
                  <c:v>15513.951999999999</c:v>
                </c:pt>
                <c:pt idx="184227">
                  <c:v>15514.035</c:v>
                </c:pt>
                <c:pt idx="184228">
                  <c:v>15514.117</c:v>
                </c:pt>
                <c:pt idx="184229">
                  <c:v>15514.199000000001</c:v>
                </c:pt>
                <c:pt idx="184230">
                  <c:v>15514.281000000001</c:v>
                </c:pt>
                <c:pt idx="184231">
                  <c:v>15514.362999999999</c:v>
                </c:pt>
                <c:pt idx="184232">
                  <c:v>15514.445</c:v>
                </c:pt>
                <c:pt idx="184233">
                  <c:v>15514.528</c:v>
                </c:pt>
                <c:pt idx="184234">
                  <c:v>15514.61</c:v>
                </c:pt>
                <c:pt idx="184235">
                  <c:v>15514.691999999999</c:v>
                </c:pt>
                <c:pt idx="184236">
                  <c:v>15514.775</c:v>
                </c:pt>
                <c:pt idx="184237">
                  <c:v>15514.857</c:v>
                </c:pt>
                <c:pt idx="184238">
                  <c:v>15514.939</c:v>
                </c:pt>
                <c:pt idx="184239">
                  <c:v>15515.022000000001</c:v>
                </c:pt>
                <c:pt idx="184240">
                  <c:v>15515.103999999999</c:v>
                </c:pt>
                <c:pt idx="184241">
                  <c:v>15515.186</c:v>
                </c:pt>
                <c:pt idx="184242">
                  <c:v>15515.269</c:v>
                </c:pt>
                <c:pt idx="184243">
                  <c:v>15515.351000000001</c:v>
                </c:pt>
                <c:pt idx="184244">
                  <c:v>15515.432000000001</c:v>
                </c:pt>
                <c:pt idx="184245">
                  <c:v>15515.514999999999</c:v>
                </c:pt>
                <c:pt idx="184246">
                  <c:v>15515.597</c:v>
                </c:pt>
                <c:pt idx="184247">
                  <c:v>15515.679</c:v>
                </c:pt>
                <c:pt idx="184248">
                  <c:v>15515.762000000001</c:v>
                </c:pt>
                <c:pt idx="184249">
                  <c:v>15515.843999999999</c:v>
                </c:pt>
                <c:pt idx="184250">
                  <c:v>15515.925999999999</c:v>
                </c:pt>
                <c:pt idx="184251">
                  <c:v>15516.009</c:v>
                </c:pt>
                <c:pt idx="184252">
                  <c:v>15516.091</c:v>
                </c:pt>
                <c:pt idx="184253">
                  <c:v>15516.173000000001</c:v>
                </c:pt>
                <c:pt idx="184254">
                  <c:v>15516.255999999999</c:v>
                </c:pt>
                <c:pt idx="184255">
                  <c:v>15516.338</c:v>
                </c:pt>
                <c:pt idx="184256">
                  <c:v>15516.42</c:v>
                </c:pt>
                <c:pt idx="184257">
                  <c:v>15516.503000000001</c:v>
                </c:pt>
                <c:pt idx="184258">
                  <c:v>15516.584000000001</c:v>
                </c:pt>
                <c:pt idx="184259">
                  <c:v>15516.665999999999</c:v>
                </c:pt>
                <c:pt idx="184260">
                  <c:v>15516.749</c:v>
                </c:pt>
                <c:pt idx="184261">
                  <c:v>15516.831</c:v>
                </c:pt>
                <c:pt idx="184262">
                  <c:v>15516.913</c:v>
                </c:pt>
                <c:pt idx="184263">
                  <c:v>15516.995999999999</c:v>
                </c:pt>
                <c:pt idx="184264">
                  <c:v>15517.078</c:v>
                </c:pt>
                <c:pt idx="184265">
                  <c:v>15517.304</c:v>
                </c:pt>
                <c:pt idx="184266">
                  <c:v>15517.386</c:v>
                </c:pt>
                <c:pt idx="184267">
                  <c:v>15517.468000000001</c:v>
                </c:pt>
                <c:pt idx="184268">
                  <c:v>15517.550999999999</c:v>
                </c:pt>
                <c:pt idx="184269">
                  <c:v>15517.633</c:v>
                </c:pt>
                <c:pt idx="184270">
                  <c:v>15517.715</c:v>
                </c:pt>
                <c:pt idx="184271">
                  <c:v>15517.797</c:v>
                </c:pt>
                <c:pt idx="184272">
                  <c:v>15517.88</c:v>
                </c:pt>
                <c:pt idx="184273">
                  <c:v>15517.962</c:v>
                </c:pt>
                <c:pt idx="184274">
                  <c:v>15518.044</c:v>
                </c:pt>
                <c:pt idx="184275">
                  <c:v>15518.127</c:v>
                </c:pt>
                <c:pt idx="184276">
                  <c:v>15518.209000000001</c:v>
                </c:pt>
                <c:pt idx="184277">
                  <c:v>15518.29</c:v>
                </c:pt>
                <c:pt idx="184278">
                  <c:v>15518.373</c:v>
                </c:pt>
                <c:pt idx="184279">
                  <c:v>15518.455</c:v>
                </c:pt>
                <c:pt idx="184280">
                  <c:v>15518.537</c:v>
                </c:pt>
                <c:pt idx="184281">
                  <c:v>15518.62</c:v>
                </c:pt>
                <c:pt idx="184282">
                  <c:v>15518.701999999999</c:v>
                </c:pt>
                <c:pt idx="184283">
                  <c:v>15518.784</c:v>
                </c:pt>
                <c:pt idx="184284">
                  <c:v>15518.867</c:v>
                </c:pt>
                <c:pt idx="184285">
                  <c:v>15518.949000000001</c:v>
                </c:pt>
                <c:pt idx="184286">
                  <c:v>15519.031000000001</c:v>
                </c:pt>
                <c:pt idx="184287">
                  <c:v>15519.114</c:v>
                </c:pt>
                <c:pt idx="184288">
                  <c:v>15519.196</c:v>
                </c:pt>
                <c:pt idx="184289">
                  <c:v>15519.278</c:v>
                </c:pt>
                <c:pt idx="184290">
                  <c:v>15519.36</c:v>
                </c:pt>
                <c:pt idx="184291">
                  <c:v>15519.441999999999</c:v>
                </c:pt>
                <c:pt idx="184292">
                  <c:v>15519.523999999999</c:v>
                </c:pt>
                <c:pt idx="184293">
                  <c:v>15519.606</c:v>
                </c:pt>
                <c:pt idx="184294">
                  <c:v>15519.689</c:v>
                </c:pt>
                <c:pt idx="184295">
                  <c:v>15519.771000000001</c:v>
                </c:pt>
                <c:pt idx="184296">
                  <c:v>15519.852999999999</c:v>
                </c:pt>
                <c:pt idx="184297">
                  <c:v>15519.936</c:v>
                </c:pt>
                <c:pt idx="184298">
                  <c:v>15520.018</c:v>
                </c:pt>
                <c:pt idx="184299">
                  <c:v>15520.1</c:v>
                </c:pt>
                <c:pt idx="184300">
                  <c:v>15520.183000000001</c:v>
                </c:pt>
                <c:pt idx="184301">
                  <c:v>15520.264999999999</c:v>
                </c:pt>
                <c:pt idx="184302">
                  <c:v>15520.347</c:v>
                </c:pt>
                <c:pt idx="184303">
                  <c:v>15520.43</c:v>
                </c:pt>
                <c:pt idx="184304">
                  <c:v>16000</c:v>
                </c:pt>
                <c:pt idx="184305">
                  <c:v>15520.593000000001</c:v>
                </c:pt>
                <c:pt idx="184306">
                  <c:v>15520.675999999999</c:v>
                </c:pt>
                <c:pt idx="184307">
                  <c:v>15520.758</c:v>
                </c:pt>
                <c:pt idx="184308">
                  <c:v>15520.84</c:v>
                </c:pt>
                <c:pt idx="184309">
                  <c:v>15520.923000000001</c:v>
                </c:pt>
                <c:pt idx="184310">
                  <c:v>15521.004999999999</c:v>
                </c:pt>
                <c:pt idx="184311">
                  <c:v>15521.087</c:v>
                </c:pt>
                <c:pt idx="184312">
                  <c:v>15521.17</c:v>
                </c:pt>
                <c:pt idx="184313">
                  <c:v>15521.252</c:v>
                </c:pt>
                <c:pt idx="184314">
                  <c:v>15521.334000000001</c:v>
                </c:pt>
                <c:pt idx="184315">
                  <c:v>15521.416999999999</c:v>
                </c:pt>
                <c:pt idx="184316">
                  <c:v>15521.499</c:v>
                </c:pt>
                <c:pt idx="184317">
                  <c:v>15521.581</c:v>
                </c:pt>
                <c:pt idx="184318">
                  <c:v>15521.664000000001</c:v>
                </c:pt>
                <c:pt idx="184319">
                  <c:v>15521.745000000001</c:v>
                </c:pt>
                <c:pt idx="184320">
                  <c:v>15521.826999999999</c:v>
                </c:pt>
                <c:pt idx="184321">
                  <c:v>15521.91</c:v>
                </c:pt>
                <c:pt idx="184322">
                  <c:v>15521.992</c:v>
                </c:pt>
                <c:pt idx="184323">
                  <c:v>15522.074000000001</c:v>
                </c:pt>
                <c:pt idx="184324">
                  <c:v>15522.156000000001</c:v>
                </c:pt>
                <c:pt idx="184325">
                  <c:v>15522.382</c:v>
                </c:pt>
                <c:pt idx="184326">
                  <c:v>15522.464</c:v>
                </c:pt>
                <c:pt idx="184327">
                  <c:v>15522.547</c:v>
                </c:pt>
                <c:pt idx="184328">
                  <c:v>15522.629000000001</c:v>
                </c:pt>
                <c:pt idx="184329">
                  <c:v>15522.710999999999</c:v>
                </c:pt>
                <c:pt idx="184330">
                  <c:v>15522.794</c:v>
                </c:pt>
                <c:pt idx="184331">
                  <c:v>15522.876</c:v>
                </c:pt>
                <c:pt idx="184332">
                  <c:v>15522.958000000001</c:v>
                </c:pt>
                <c:pt idx="184333">
                  <c:v>15523.040999999999</c:v>
                </c:pt>
                <c:pt idx="184334">
                  <c:v>15523.123</c:v>
                </c:pt>
                <c:pt idx="184335">
                  <c:v>15523.205</c:v>
                </c:pt>
                <c:pt idx="184336">
                  <c:v>15523.288</c:v>
                </c:pt>
                <c:pt idx="184337">
                  <c:v>15523.369000000001</c:v>
                </c:pt>
                <c:pt idx="184338">
                  <c:v>15523.450999999999</c:v>
                </c:pt>
                <c:pt idx="184339">
                  <c:v>15523.532999999999</c:v>
                </c:pt>
                <c:pt idx="184340">
                  <c:v>15523.616</c:v>
                </c:pt>
                <c:pt idx="184341">
                  <c:v>15523.698</c:v>
                </c:pt>
                <c:pt idx="184342">
                  <c:v>15523.78</c:v>
                </c:pt>
                <c:pt idx="184343">
                  <c:v>15523.862999999999</c:v>
                </c:pt>
                <c:pt idx="184344">
                  <c:v>15523.945</c:v>
                </c:pt>
                <c:pt idx="184345">
                  <c:v>15524.028</c:v>
                </c:pt>
                <c:pt idx="184346">
                  <c:v>15524.11</c:v>
                </c:pt>
                <c:pt idx="184347">
                  <c:v>15524.191999999999</c:v>
                </c:pt>
                <c:pt idx="184348">
                  <c:v>15524.273999999999</c:v>
                </c:pt>
                <c:pt idx="184349">
                  <c:v>15524.357</c:v>
                </c:pt>
                <c:pt idx="184350">
                  <c:v>15524.439</c:v>
                </c:pt>
                <c:pt idx="184351">
                  <c:v>15524.521000000001</c:v>
                </c:pt>
                <c:pt idx="184352">
                  <c:v>15524.602999999999</c:v>
                </c:pt>
                <c:pt idx="184353">
                  <c:v>15524.684999999999</c:v>
                </c:pt>
                <c:pt idx="184354">
                  <c:v>15524.767</c:v>
                </c:pt>
                <c:pt idx="184355">
                  <c:v>15524.85</c:v>
                </c:pt>
                <c:pt idx="184356">
                  <c:v>15524.932000000001</c:v>
                </c:pt>
                <c:pt idx="184357">
                  <c:v>15525.013999999999</c:v>
                </c:pt>
                <c:pt idx="184358">
                  <c:v>15525.097</c:v>
                </c:pt>
                <c:pt idx="184359">
                  <c:v>15525.179</c:v>
                </c:pt>
                <c:pt idx="184360">
                  <c:v>15525.261</c:v>
                </c:pt>
                <c:pt idx="184361">
                  <c:v>15525.343999999999</c:v>
                </c:pt>
                <c:pt idx="184362">
                  <c:v>15525.425999999999</c:v>
                </c:pt>
                <c:pt idx="184363">
                  <c:v>15525.508</c:v>
                </c:pt>
                <c:pt idx="184364">
                  <c:v>15525.591</c:v>
                </c:pt>
                <c:pt idx="184365">
                  <c:v>15525.672</c:v>
                </c:pt>
                <c:pt idx="184366">
                  <c:v>15525.754000000001</c:v>
                </c:pt>
                <c:pt idx="184367">
                  <c:v>15525.837</c:v>
                </c:pt>
                <c:pt idx="184368">
                  <c:v>15525.919</c:v>
                </c:pt>
                <c:pt idx="184369">
                  <c:v>15526.001</c:v>
                </c:pt>
                <c:pt idx="184370">
                  <c:v>15526.084000000001</c:v>
                </c:pt>
                <c:pt idx="184371">
                  <c:v>15526.165999999999</c:v>
                </c:pt>
                <c:pt idx="184372">
                  <c:v>15526.248</c:v>
                </c:pt>
                <c:pt idx="184373">
                  <c:v>15526.331</c:v>
                </c:pt>
                <c:pt idx="184374">
                  <c:v>15526.413</c:v>
                </c:pt>
                <c:pt idx="184375">
                  <c:v>15526.495000000001</c:v>
                </c:pt>
                <c:pt idx="184376">
                  <c:v>15526.578</c:v>
                </c:pt>
                <c:pt idx="184377">
                  <c:v>15526.66</c:v>
                </c:pt>
                <c:pt idx="184378">
                  <c:v>15526.742</c:v>
                </c:pt>
                <c:pt idx="184379">
                  <c:v>15526.824000000001</c:v>
                </c:pt>
                <c:pt idx="184380">
                  <c:v>15526.906000000001</c:v>
                </c:pt>
                <c:pt idx="184381">
                  <c:v>15526.987999999999</c:v>
                </c:pt>
                <c:pt idx="184382">
                  <c:v>15527.071</c:v>
                </c:pt>
                <c:pt idx="184383">
                  <c:v>15527.153</c:v>
                </c:pt>
                <c:pt idx="184384">
                  <c:v>15527.235000000001</c:v>
                </c:pt>
                <c:pt idx="184385">
                  <c:v>15527.462</c:v>
                </c:pt>
                <c:pt idx="184386">
                  <c:v>15527.545</c:v>
                </c:pt>
                <c:pt idx="184387">
                  <c:v>15527.627</c:v>
                </c:pt>
                <c:pt idx="184388">
                  <c:v>15527.709000000001</c:v>
                </c:pt>
                <c:pt idx="184389">
                  <c:v>15527.791999999999</c:v>
                </c:pt>
                <c:pt idx="184390">
                  <c:v>15527.874</c:v>
                </c:pt>
                <c:pt idx="184391">
                  <c:v>15527.956</c:v>
                </c:pt>
                <c:pt idx="184392">
                  <c:v>15528.039000000001</c:v>
                </c:pt>
                <c:pt idx="184393">
                  <c:v>15528.120999999999</c:v>
                </c:pt>
                <c:pt idx="184394">
                  <c:v>15528.203</c:v>
                </c:pt>
                <c:pt idx="184395">
                  <c:v>15528.286</c:v>
                </c:pt>
                <c:pt idx="184396">
                  <c:v>15528.368</c:v>
                </c:pt>
                <c:pt idx="184397">
                  <c:v>15528.45</c:v>
                </c:pt>
                <c:pt idx="184398">
                  <c:v>15528.531999999999</c:v>
                </c:pt>
                <c:pt idx="184399">
                  <c:v>15528.614</c:v>
                </c:pt>
                <c:pt idx="184400">
                  <c:v>15528.696</c:v>
                </c:pt>
                <c:pt idx="184401">
                  <c:v>15528.778</c:v>
                </c:pt>
                <c:pt idx="184402">
                  <c:v>15528.861000000001</c:v>
                </c:pt>
                <c:pt idx="184403">
                  <c:v>15528.942999999999</c:v>
                </c:pt>
                <c:pt idx="184404">
                  <c:v>15529.108</c:v>
                </c:pt>
                <c:pt idx="184405">
                  <c:v>15529.19</c:v>
                </c:pt>
                <c:pt idx="184406">
                  <c:v>15529.272999999999</c:v>
                </c:pt>
                <c:pt idx="184407">
                  <c:v>15529.355</c:v>
                </c:pt>
                <c:pt idx="184408">
                  <c:v>15529.437</c:v>
                </c:pt>
                <c:pt idx="184409">
                  <c:v>15529.519</c:v>
                </c:pt>
                <c:pt idx="184410">
                  <c:v>15529.602000000001</c:v>
                </c:pt>
                <c:pt idx="184411">
                  <c:v>15529.683000000001</c:v>
                </c:pt>
                <c:pt idx="184412">
                  <c:v>15529.764999999999</c:v>
                </c:pt>
                <c:pt idx="184413">
                  <c:v>15529.848</c:v>
                </c:pt>
                <c:pt idx="184414">
                  <c:v>15529.93</c:v>
                </c:pt>
                <c:pt idx="184415">
                  <c:v>15530.012000000001</c:v>
                </c:pt>
                <c:pt idx="184416">
                  <c:v>15530.094999999999</c:v>
                </c:pt>
                <c:pt idx="184417">
                  <c:v>15530.177</c:v>
                </c:pt>
                <c:pt idx="184418">
                  <c:v>15530.259</c:v>
                </c:pt>
                <c:pt idx="184419">
                  <c:v>15530.342000000001</c:v>
                </c:pt>
                <c:pt idx="184420">
                  <c:v>15530.424000000001</c:v>
                </c:pt>
                <c:pt idx="184421">
                  <c:v>15530.505999999999</c:v>
                </c:pt>
                <c:pt idx="184422">
                  <c:v>15530.589</c:v>
                </c:pt>
                <c:pt idx="184423">
                  <c:v>15530.671</c:v>
                </c:pt>
                <c:pt idx="184424">
                  <c:v>15530.754000000001</c:v>
                </c:pt>
                <c:pt idx="184425">
                  <c:v>15530.834999999999</c:v>
                </c:pt>
                <c:pt idx="184426">
                  <c:v>15530.916999999999</c:v>
                </c:pt>
                <c:pt idx="184427">
                  <c:v>15530.999</c:v>
                </c:pt>
                <c:pt idx="184428">
                  <c:v>15531.082</c:v>
                </c:pt>
                <c:pt idx="184429">
                  <c:v>15531.164000000001</c:v>
                </c:pt>
                <c:pt idx="184430">
                  <c:v>15531.245999999999</c:v>
                </c:pt>
                <c:pt idx="184431">
                  <c:v>15531.329</c:v>
                </c:pt>
                <c:pt idx="184432">
                  <c:v>15531.411</c:v>
                </c:pt>
                <c:pt idx="184433">
                  <c:v>15531.493</c:v>
                </c:pt>
                <c:pt idx="184434">
                  <c:v>15531.575999999999</c:v>
                </c:pt>
                <c:pt idx="184435">
                  <c:v>0</c:v>
                </c:pt>
                <c:pt idx="184436">
                  <c:v>15531.74</c:v>
                </c:pt>
                <c:pt idx="184437">
                  <c:v>15531.905000000001</c:v>
                </c:pt>
                <c:pt idx="184438">
                  <c:v>15531.986000000001</c:v>
                </c:pt>
                <c:pt idx="184439">
                  <c:v>15532.069</c:v>
                </c:pt>
                <c:pt idx="184440">
                  <c:v>15532.151</c:v>
                </c:pt>
                <c:pt idx="184441">
                  <c:v>15532.233</c:v>
                </c:pt>
                <c:pt idx="184442">
                  <c:v>15532.316000000001</c:v>
                </c:pt>
                <c:pt idx="184443">
                  <c:v>15532.544</c:v>
                </c:pt>
                <c:pt idx="184444">
                  <c:v>15532.625</c:v>
                </c:pt>
                <c:pt idx="184445">
                  <c:v>15532.708000000001</c:v>
                </c:pt>
                <c:pt idx="184446">
                  <c:v>15532.79</c:v>
                </c:pt>
                <c:pt idx="184447">
                  <c:v>15532.871999999999</c:v>
                </c:pt>
                <c:pt idx="184448">
                  <c:v>15532.955</c:v>
                </c:pt>
                <c:pt idx="184449">
                  <c:v>15533.037</c:v>
                </c:pt>
                <c:pt idx="184450">
                  <c:v>15533.200999999999</c:v>
                </c:pt>
                <c:pt idx="184451">
                  <c:v>15533.284</c:v>
                </c:pt>
                <c:pt idx="184452">
                  <c:v>15533.366</c:v>
                </c:pt>
                <c:pt idx="184453">
                  <c:v>15533.448</c:v>
                </c:pt>
                <c:pt idx="184454">
                  <c:v>15533.531000000001</c:v>
                </c:pt>
                <c:pt idx="184455">
                  <c:v>15533.612999999999</c:v>
                </c:pt>
                <c:pt idx="184456">
                  <c:v>15533.694</c:v>
                </c:pt>
                <c:pt idx="184457">
                  <c:v>15533.777</c:v>
                </c:pt>
                <c:pt idx="184458">
                  <c:v>15533.859</c:v>
                </c:pt>
                <c:pt idx="184459">
                  <c:v>15533.941000000001</c:v>
                </c:pt>
                <c:pt idx="184460">
                  <c:v>15534.023999999999</c:v>
                </c:pt>
                <c:pt idx="184461">
                  <c:v>15534.106</c:v>
                </c:pt>
                <c:pt idx="184462">
                  <c:v>15534.188</c:v>
                </c:pt>
                <c:pt idx="184463">
                  <c:v>15534.271000000001</c:v>
                </c:pt>
                <c:pt idx="184464">
                  <c:v>15534.352999999999</c:v>
                </c:pt>
                <c:pt idx="184465">
                  <c:v>15534.434999999999</c:v>
                </c:pt>
                <c:pt idx="184466">
                  <c:v>15534.518</c:v>
                </c:pt>
                <c:pt idx="184467">
                  <c:v>15534.6</c:v>
                </c:pt>
                <c:pt idx="184468">
                  <c:v>15534.683000000001</c:v>
                </c:pt>
                <c:pt idx="184469">
                  <c:v>15534.764999999999</c:v>
                </c:pt>
                <c:pt idx="184470">
                  <c:v>15534.846</c:v>
                </c:pt>
                <c:pt idx="184471">
                  <c:v>15534.928</c:v>
                </c:pt>
                <c:pt idx="184472">
                  <c:v>15535.011</c:v>
                </c:pt>
                <c:pt idx="184473">
                  <c:v>15535.093000000001</c:v>
                </c:pt>
                <c:pt idx="184474">
                  <c:v>15535.174999999999</c:v>
                </c:pt>
                <c:pt idx="184475">
                  <c:v>15535.258</c:v>
                </c:pt>
                <c:pt idx="184476">
                  <c:v>15535.34</c:v>
                </c:pt>
                <c:pt idx="184477">
                  <c:v>15535.422</c:v>
                </c:pt>
                <c:pt idx="184478">
                  <c:v>15535.504999999999</c:v>
                </c:pt>
                <c:pt idx="184479">
                  <c:v>15535.587</c:v>
                </c:pt>
                <c:pt idx="184480">
                  <c:v>15535.669</c:v>
                </c:pt>
                <c:pt idx="184481">
                  <c:v>15535.752</c:v>
                </c:pt>
                <c:pt idx="184482">
                  <c:v>15535.834000000001</c:v>
                </c:pt>
                <c:pt idx="184483">
                  <c:v>15535.915999999999</c:v>
                </c:pt>
                <c:pt idx="184484">
                  <c:v>15535.998</c:v>
                </c:pt>
                <c:pt idx="184485">
                  <c:v>15536.08</c:v>
                </c:pt>
                <c:pt idx="184486">
                  <c:v>15536.162</c:v>
                </c:pt>
                <c:pt idx="184487">
                  <c:v>15536.245000000001</c:v>
                </c:pt>
                <c:pt idx="184488">
                  <c:v>15536.326999999999</c:v>
                </c:pt>
                <c:pt idx="184489">
                  <c:v>15536.409</c:v>
                </c:pt>
                <c:pt idx="184490">
                  <c:v>15536.492</c:v>
                </c:pt>
                <c:pt idx="184491">
                  <c:v>15536.574000000001</c:v>
                </c:pt>
                <c:pt idx="184492">
                  <c:v>15536.656000000001</c:v>
                </c:pt>
                <c:pt idx="184493">
                  <c:v>15536.739</c:v>
                </c:pt>
                <c:pt idx="184494">
                  <c:v>15536.821</c:v>
                </c:pt>
                <c:pt idx="184495">
                  <c:v>15536.903</c:v>
                </c:pt>
                <c:pt idx="184496">
                  <c:v>15536.985000000001</c:v>
                </c:pt>
                <c:pt idx="184497">
                  <c:v>15537.067999999999</c:v>
                </c:pt>
                <c:pt idx="184498">
                  <c:v>15537.148999999999</c:v>
                </c:pt>
                <c:pt idx="184499">
                  <c:v>15537.232</c:v>
                </c:pt>
                <c:pt idx="184500">
                  <c:v>15537.314</c:v>
                </c:pt>
                <c:pt idx="184501">
                  <c:v>15537.396000000001</c:v>
                </c:pt>
                <c:pt idx="184502">
                  <c:v>15537.625</c:v>
                </c:pt>
                <c:pt idx="184503">
                  <c:v>15537.707</c:v>
                </c:pt>
                <c:pt idx="184504">
                  <c:v>15537.788</c:v>
                </c:pt>
                <c:pt idx="184505">
                  <c:v>15537.87</c:v>
                </c:pt>
                <c:pt idx="184506">
                  <c:v>15537.953</c:v>
                </c:pt>
                <c:pt idx="184507">
                  <c:v>15538.035</c:v>
                </c:pt>
                <c:pt idx="184508">
                  <c:v>15538.117</c:v>
                </c:pt>
                <c:pt idx="184509">
                  <c:v>15538.2</c:v>
                </c:pt>
                <c:pt idx="184510">
                  <c:v>15538.281999999999</c:v>
                </c:pt>
                <c:pt idx="184511">
                  <c:v>15538.364</c:v>
                </c:pt>
                <c:pt idx="184512">
                  <c:v>15538.447</c:v>
                </c:pt>
                <c:pt idx="184513">
                  <c:v>15538.529</c:v>
                </c:pt>
                <c:pt idx="184514">
                  <c:v>15538.611000000001</c:v>
                </c:pt>
                <c:pt idx="184515">
                  <c:v>15538.694</c:v>
                </c:pt>
                <c:pt idx="184516">
                  <c:v>15538.776</c:v>
                </c:pt>
                <c:pt idx="184517">
                  <c:v>15538.857</c:v>
                </c:pt>
                <c:pt idx="184518">
                  <c:v>15538.94</c:v>
                </c:pt>
                <c:pt idx="184519">
                  <c:v>15539.022000000001</c:v>
                </c:pt>
                <c:pt idx="184520">
                  <c:v>15539.103999999999</c:v>
                </c:pt>
                <c:pt idx="184521">
                  <c:v>15539.187</c:v>
                </c:pt>
                <c:pt idx="184522">
                  <c:v>15539.269</c:v>
                </c:pt>
                <c:pt idx="184523">
                  <c:v>15539.351000000001</c:v>
                </c:pt>
                <c:pt idx="184524">
                  <c:v>15539.433999999999</c:v>
                </c:pt>
                <c:pt idx="184525">
                  <c:v>15539.516</c:v>
                </c:pt>
                <c:pt idx="184526">
                  <c:v>15539.598</c:v>
                </c:pt>
                <c:pt idx="184527">
                  <c:v>15539.681</c:v>
                </c:pt>
                <c:pt idx="184528">
                  <c:v>15539.763000000001</c:v>
                </c:pt>
                <c:pt idx="184529">
                  <c:v>15539.844999999999</c:v>
                </c:pt>
                <c:pt idx="184530">
                  <c:v>15539.928</c:v>
                </c:pt>
                <c:pt idx="184531">
                  <c:v>15540.009</c:v>
                </c:pt>
                <c:pt idx="184532">
                  <c:v>15540.091</c:v>
                </c:pt>
                <c:pt idx="184533">
                  <c:v>15540.174000000001</c:v>
                </c:pt>
                <c:pt idx="184534">
                  <c:v>0.155</c:v>
                </c:pt>
                <c:pt idx="184535">
                  <c:v>15540.338</c:v>
                </c:pt>
                <c:pt idx="184536">
                  <c:v>15540.421</c:v>
                </c:pt>
                <c:pt idx="184537">
                  <c:v>15540.584999999999</c:v>
                </c:pt>
                <c:pt idx="184538">
                  <c:v>15540.666999999999</c:v>
                </c:pt>
                <c:pt idx="184539">
                  <c:v>15540.75</c:v>
                </c:pt>
                <c:pt idx="184540">
                  <c:v>15540.832</c:v>
                </c:pt>
                <c:pt idx="184541">
                  <c:v>15540.915000000001</c:v>
                </c:pt>
                <c:pt idx="184542">
                  <c:v>15540.996999999999</c:v>
                </c:pt>
                <c:pt idx="184543">
                  <c:v>15541.079</c:v>
                </c:pt>
                <c:pt idx="184544">
                  <c:v>15541.16</c:v>
                </c:pt>
                <c:pt idx="184545">
                  <c:v>15541.243</c:v>
                </c:pt>
                <c:pt idx="184546">
                  <c:v>15541.325000000001</c:v>
                </c:pt>
                <c:pt idx="184547">
                  <c:v>15541.406999999999</c:v>
                </c:pt>
                <c:pt idx="184548">
                  <c:v>15541.49</c:v>
                </c:pt>
                <c:pt idx="184549">
                  <c:v>15541.572</c:v>
                </c:pt>
                <c:pt idx="184550">
                  <c:v>15541.654</c:v>
                </c:pt>
                <c:pt idx="184551">
                  <c:v>15541.736999999999</c:v>
                </c:pt>
                <c:pt idx="184552">
                  <c:v>15541.819</c:v>
                </c:pt>
                <c:pt idx="184553">
                  <c:v>15541.901</c:v>
                </c:pt>
                <c:pt idx="184554">
                  <c:v>15541.984</c:v>
                </c:pt>
                <c:pt idx="184555">
                  <c:v>15542.066000000001</c:v>
                </c:pt>
                <c:pt idx="184556">
                  <c:v>15542.147999999999</c:v>
                </c:pt>
                <c:pt idx="184557">
                  <c:v>15542.231</c:v>
                </c:pt>
                <c:pt idx="184558">
                  <c:v>15542.312</c:v>
                </c:pt>
                <c:pt idx="184559">
                  <c:v>15542.394</c:v>
                </c:pt>
                <c:pt idx="184560">
                  <c:v>15542.477000000001</c:v>
                </c:pt>
                <c:pt idx="184561">
                  <c:v>15542.705</c:v>
                </c:pt>
                <c:pt idx="184562">
                  <c:v>15542.787</c:v>
                </c:pt>
                <c:pt idx="184563">
                  <c:v>15542.87</c:v>
                </c:pt>
                <c:pt idx="184564">
                  <c:v>15542.950999999999</c:v>
                </c:pt>
                <c:pt idx="184565">
                  <c:v>15543.032999999999</c:v>
                </c:pt>
                <c:pt idx="184566">
                  <c:v>15543.116</c:v>
                </c:pt>
                <c:pt idx="184567">
                  <c:v>15543.198</c:v>
                </c:pt>
                <c:pt idx="184568">
                  <c:v>15543.28</c:v>
                </c:pt>
                <c:pt idx="184569">
                  <c:v>15543.362999999999</c:v>
                </c:pt>
                <c:pt idx="184570">
                  <c:v>15543.445</c:v>
                </c:pt>
                <c:pt idx="184571">
                  <c:v>15543.527</c:v>
                </c:pt>
                <c:pt idx="184572">
                  <c:v>15543.61</c:v>
                </c:pt>
                <c:pt idx="184573">
                  <c:v>15543.691999999999</c:v>
                </c:pt>
                <c:pt idx="184574">
                  <c:v>15543.773999999999</c:v>
                </c:pt>
                <c:pt idx="184575">
                  <c:v>15543.856</c:v>
                </c:pt>
                <c:pt idx="184576">
                  <c:v>15543.939</c:v>
                </c:pt>
                <c:pt idx="184577">
                  <c:v>15544.02</c:v>
                </c:pt>
                <c:pt idx="184578">
                  <c:v>15544.102999999999</c:v>
                </c:pt>
                <c:pt idx="184579">
                  <c:v>15544.184999999999</c:v>
                </c:pt>
                <c:pt idx="184580">
                  <c:v>15544.267</c:v>
                </c:pt>
                <c:pt idx="184581">
                  <c:v>15544.35</c:v>
                </c:pt>
                <c:pt idx="184582">
                  <c:v>15544.432000000001</c:v>
                </c:pt>
                <c:pt idx="184583">
                  <c:v>15544.513999999999</c:v>
                </c:pt>
                <c:pt idx="184584">
                  <c:v>15544.597</c:v>
                </c:pt>
                <c:pt idx="184585">
                  <c:v>0</c:v>
                </c:pt>
                <c:pt idx="184586">
                  <c:v>15544.761</c:v>
                </c:pt>
                <c:pt idx="184587">
                  <c:v>15544.843999999999</c:v>
                </c:pt>
                <c:pt idx="184588">
                  <c:v>15544.925999999999</c:v>
                </c:pt>
                <c:pt idx="184589">
                  <c:v>15545.008</c:v>
                </c:pt>
                <c:pt idx="184590">
                  <c:v>15545.091</c:v>
                </c:pt>
                <c:pt idx="184591">
                  <c:v>15545.172</c:v>
                </c:pt>
                <c:pt idx="184592">
                  <c:v>15545.254000000001</c:v>
                </c:pt>
                <c:pt idx="184593">
                  <c:v>15545.337</c:v>
                </c:pt>
                <c:pt idx="184594">
                  <c:v>15545.419</c:v>
                </c:pt>
                <c:pt idx="184595">
                  <c:v>15545.501</c:v>
                </c:pt>
                <c:pt idx="184596">
                  <c:v>15545.584000000001</c:v>
                </c:pt>
                <c:pt idx="184597">
                  <c:v>15545.665999999999</c:v>
                </c:pt>
                <c:pt idx="184598">
                  <c:v>15545.748</c:v>
                </c:pt>
                <c:pt idx="184599">
                  <c:v>15545.831</c:v>
                </c:pt>
                <c:pt idx="184600">
                  <c:v>15545.913</c:v>
                </c:pt>
                <c:pt idx="184601">
                  <c:v>15545.995000000001</c:v>
                </c:pt>
                <c:pt idx="184602">
                  <c:v>15546.078</c:v>
                </c:pt>
                <c:pt idx="184603">
                  <c:v>15546.16</c:v>
                </c:pt>
                <c:pt idx="184604">
                  <c:v>15546.242</c:v>
                </c:pt>
                <c:pt idx="184605">
                  <c:v>15546.324000000001</c:v>
                </c:pt>
                <c:pt idx="184606">
                  <c:v>15546.406000000001</c:v>
                </c:pt>
                <c:pt idx="184607">
                  <c:v>15546.487999999999</c:v>
                </c:pt>
                <c:pt idx="184608">
                  <c:v>15546.571</c:v>
                </c:pt>
                <c:pt idx="184609">
                  <c:v>15546.653</c:v>
                </c:pt>
                <c:pt idx="184610">
                  <c:v>15546.735000000001</c:v>
                </c:pt>
                <c:pt idx="184611">
                  <c:v>15546.816999999999</c:v>
                </c:pt>
                <c:pt idx="184612">
                  <c:v>15546.9</c:v>
                </c:pt>
                <c:pt idx="184613">
                  <c:v>15546.982</c:v>
                </c:pt>
                <c:pt idx="184614">
                  <c:v>15547.064</c:v>
                </c:pt>
                <c:pt idx="184615">
                  <c:v>15547.147000000001</c:v>
                </c:pt>
                <c:pt idx="184616">
                  <c:v>15547.228999999999</c:v>
                </c:pt>
                <c:pt idx="184617">
                  <c:v>15547.312</c:v>
                </c:pt>
                <c:pt idx="184618">
                  <c:v>15547.394</c:v>
                </c:pt>
                <c:pt idx="184619">
                  <c:v>15547.475</c:v>
                </c:pt>
                <c:pt idx="184620">
                  <c:v>15547.557000000001</c:v>
                </c:pt>
                <c:pt idx="184621">
                  <c:v>15547.786</c:v>
                </c:pt>
                <c:pt idx="184622">
                  <c:v>15547.868</c:v>
                </c:pt>
                <c:pt idx="184623">
                  <c:v>15547.95</c:v>
                </c:pt>
                <c:pt idx="184624">
                  <c:v>15548.031999999999</c:v>
                </c:pt>
                <c:pt idx="184625">
                  <c:v>15548.114</c:v>
                </c:pt>
                <c:pt idx="184626">
                  <c:v>15548.196</c:v>
                </c:pt>
                <c:pt idx="184627">
                  <c:v>15548.278</c:v>
                </c:pt>
                <c:pt idx="184628">
                  <c:v>15548.361000000001</c:v>
                </c:pt>
                <c:pt idx="184629">
                  <c:v>15548.442999999999</c:v>
                </c:pt>
                <c:pt idx="184630">
                  <c:v>15548.525</c:v>
                </c:pt>
                <c:pt idx="184631">
                  <c:v>15548.608</c:v>
                </c:pt>
                <c:pt idx="184632">
                  <c:v>15548.69</c:v>
                </c:pt>
                <c:pt idx="184633">
                  <c:v>15548.772000000001</c:v>
                </c:pt>
                <c:pt idx="184634">
                  <c:v>15548.853999999999</c:v>
                </c:pt>
                <c:pt idx="184635">
                  <c:v>15548.937</c:v>
                </c:pt>
                <c:pt idx="184636">
                  <c:v>15549.019</c:v>
                </c:pt>
                <c:pt idx="184637">
                  <c:v>15549.101000000001</c:v>
                </c:pt>
                <c:pt idx="184638">
                  <c:v>15549.183999999999</c:v>
                </c:pt>
                <c:pt idx="184639">
                  <c:v>15549.264999999999</c:v>
                </c:pt>
                <c:pt idx="184640">
                  <c:v>0</c:v>
                </c:pt>
                <c:pt idx="184641">
                  <c:v>15549.43</c:v>
                </c:pt>
                <c:pt idx="184642">
                  <c:v>15549.512000000001</c:v>
                </c:pt>
                <c:pt idx="184643">
                  <c:v>15549.593999999999</c:v>
                </c:pt>
                <c:pt idx="184644">
                  <c:v>15549.677</c:v>
                </c:pt>
                <c:pt idx="184645">
                  <c:v>15549.759</c:v>
                </c:pt>
                <c:pt idx="184646">
                  <c:v>15549.841</c:v>
                </c:pt>
                <c:pt idx="184647">
                  <c:v>15549.924000000001</c:v>
                </c:pt>
                <c:pt idx="184648">
                  <c:v>15550.005999999999</c:v>
                </c:pt>
                <c:pt idx="184649">
                  <c:v>15550.089</c:v>
                </c:pt>
                <c:pt idx="184650">
                  <c:v>15550.171</c:v>
                </c:pt>
                <c:pt idx="184651">
                  <c:v>15550.253000000001</c:v>
                </c:pt>
                <c:pt idx="184652">
                  <c:v>15550.334000000001</c:v>
                </c:pt>
                <c:pt idx="184653">
                  <c:v>15550.416999999999</c:v>
                </c:pt>
                <c:pt idx="184654">
                  <c:v>15550.499</c:v>
                </c:pt>
                <c:pt idx="184655">
                  <c:v>15550.581</c:v>
                </c:pt>
                <c:pt idx="184656">
                  <c:v>15550.664000000001</c:v>
                </c:pt>
                <c:pt idx="184657">
                  <c:v>15550.745999999999</c:v>
                </c:pt>
                <c:pt idx="184658">
                  <c:v>15550.828</c:v>
                </c:pt>
                <c:pt idx="184659">
                  <c:v>15550.911</c:v>
                </c:pt>
                <c:pt idx="184660">
                  <c:v>15550.993</c:v>
                </c:pt>
                <c:pt idx="184661">
                  <c:v>15551.075000000001</c:v>
                </c:pt>
                <c:pt idx="184662">
                  <c:v>15551.157999999999</c:v>
                </c:pt>
                <c:pt idx="184663">
                  <c:v>15551.24</c:v>
                </c:pt>
                <c:pt idx="184664">
                  <c:v>15551.322</c:v>
                </c:pt>
                <c:pt idx="184665">
                  <c:v>15551.405000000001</c:v>
                </c:pt>
                <c:pt idx="184666">
                  <c:v>15551.486000000001</c:v>
                </c:pt>
                <c:pt idx="184667">
                  <c:v>15551.567999999999</c:v>
                </c:pt>
                <c:pt idx="184668">
                  <c:v>15551.651</c:v>
                </c:pt>
                <c:pt idx="184669">
                  <c:v>15551.733</c:v>
                </c:pt>
                <c:pt idx="184670">
                  <c:v>15551.815000000001</c:v>
                </c:pt>
                <c:pt idx="184671">
                  <c:v>15551.897999999999</c:v>
                </c:pt>
                <c:pt idx="184672">
                  <c:v>15551.98</c:v>
                </c:pt>
                <c:pt idx="184673">
                  <c:v>15552.062</c:v>
                </c:pt>
                <c:pt idx="184674">
                  <c:v>15552.145</c:v>
                </c:pt>
                <c:pt idx="184675">
                  <c:v>15552.227000000001</c:v>
                </c:pt>
                <c:pt idx="184676">
                  <c:v>15552.308999999999</c:v>
                </c:pt>
                <c:pt idx="184677">
                  <c:v>15552.392</c:v>
                </c:pt>
                <c:pt idx="184678">
                  <c:v>15552.474</c:v>
                </c:pt>
                <c:pt idx="184679">
                  <c:v>15552.556</c:v>
                </c:pt>
                <c:pt idx="184680">
                  <c:v>15552.638000000001</c:v>
                </c:pt>
                <c:pt idx="184681">
                  <c:v>15552.866</c:v>
                </c:pt>
                <c:pt idx="184682">
                  <c:v>15552.948</c:v>
                </c:pt>
                <c:pt idx="184683">
                  <c:v>15553.03</c:v>
                </c:pt>
                <c:pt idx="184684">
                  <c:v>15553.112999999999</c:v>
                </c:pt>
                <c:pt idx="184685">
                  <c:v>15553.195</c:v>
                </c:pt>
                <c:pt idx="184686">
                  <c:v>15553.276</c:v>
                </c:pt>
                <c:pt idx="184687">
                  <c:v>15553.359</c:v>
                </c:pt>
                <c:pt idx="184688">
                  <c:v>15553.441000000001</c:v>
                </c:pt>
                <c:pt idx="184689">
                  <c:v>15553.522999999999</c:v>
                </c:pt>
                <c:pt idx="184690">
                  <c:v>15553.606</c:v>
                </c:pt>
                <c:pt idx="184691">
                  <c:v>15553.688</c:v>
                </c:pt>
                <c:pt idx="184692">
                  <c:v>15553.77</c:v>
                </c:pt>
                <c:pt idx="184693">
                  <c:v>15553.852000000001</c:v>
                </c:pt>
                <c:pt idx="184694">
                  <c:v>15553.934999999999</c:v>
                </c:pt>
                <c:pt idx="184695">
                  <c:v>15554.017</c:v>
                </c:pt>
                <c:pt idx="184696">
                  <c:v>15554.1</c:v>
                </c:pt>
                <c:pt idx="184697">
                  <c:v>15554.182000000001</c:v>
                </c:pt>
                <c:pt idx="184698">
                  <c:v>15554.263999999999</c:v>
                </c:pt>
                <c:pt idx="184699">
                  <c:v>15554.347</c:v>
                </c:pt>
                <c:pt idx="184700">
                  <c:v>15554.428</c:v>
                </c:pt>
                <c:pt idx="184701">
                  <c:v>15554.51</c:v>
                </c:pt>
                <c:pt idx="184702">
                  <c:v>15554.593000000001</c:v>
                </c:pt>
                <c:pt idx="184703">
                  <c:v>15554.674999999999</c:v>
                </c:pt>
                <c:pt idx="184704">
                  <c:v>15554.757</c:v>
                </c:pt>
                <c:pt idx="184705">
                  <c:v>15554.84</c:v>
                </c:pt>
                <c:pt idx="184706">
                  <c:v>15554.922</c:v>
                </c:pt>
                <c:pt idx="184707">
                  <c:v>15555.004000000001</c:v>
                </c:pt>
                <c:pt idx="184708">
                  <c:v>15555.087</c:v>
                </c:pt>
                <c:pt idx="184709">
                  <c:v>15555.169</c:v>
                </c:pt>
                <c:pt idx="184710">
                  <c:v>15555.251</c:v>
                </c:pt>
                <c:pt idx="184711">
                  <c:v>0</c:v>
                </c:pt>
                <c:pt idx="184712">
                  <c:v>15555.415999999999</c:v>
                </c:pt>
                <c:pt idx="184713">
                  <c:v>15555.496999999999</c:v>
                </c:pt>
                <c:pt idx="184714">
                  <c:v>15555.58</c:v>
                </c:pt>
                <c:pt idx="184715">
                  <c:v>15555.662</c:v>
                </c:pt>
                <c:pt idx="184716">
                  <c:v>15555.744000000001</c:v>
                </c:pt>
                <c:pt idx="184717">
                  <c:v>15555.826999999999</c:v>
                </c:pt>
                <c:pt idx="184718">
                  <c:v>15555.909</c:v>
                </c:pt>
                <c:pt idx="184719">
                  <c:v>15555.991</c:v>
                </c:pt>
                <c:pt idx="184720">
                  <c:v>15556.073</c:v>
                </c:pt>
                <c:pt idx="184721">
                  <c:v>15556.156000000001</c:v>
                </c:pt>
                <c:pt idx="184722">
                  <c:v>15556.237999999999</c:v>
                </c:pt>
                <c:pt idx="184723">
                  <c:v>15556.321</c:v>
                </c:pt>
                <c:pt idx="184724">
                  <c:v>15556.403</c:v>
                </c:pt>
                <c:pt idx="184725">
                  <c:v>15556.485000000001</c:v>
                </c:pt>
                <c:pt idx="184726">
                  <c:v>15556.567999999999</c:v>
                </c:pt>
                <c:pt idx="184727">
                  <c:v>15556.648999999999</c:v>
                </c:pt>
                <c:pt idx="184728">
                  <c:v>15556.731</c:v>
                </c:pt>
                <c:pt idx="184729">
                  <c:v>15556.813</c:v>
                </c:pt>
                <c:pt idx="184730">
                  <c:v>15556.896000000001</c:v>
                </c:pt>
                <c:pt idx="184731">
                  <c:v>15556.977999999999</c:v>
                </c:pt>
                <c:pt idx="184732">
                  <c:v>15557.061</c:v>
                </c:pt>
                <c:pt idx="184733">
                  <c:v>15557.225</c:v>
                </c:pt>
                <c:pt idx="184734">
                  <c:v>15557.308000000001</c:v>
                </c:pt>
                <c:pt idx="184735">
                  <c:v>15557.39</c:v>
                </c:pt>
                <c:pt idx="184736">
                  <c:v>15557.472</c:v>
                </c:pt>
                <c:pt idx="184737">
                  <c:v>15557.555</c:v>
                </c:pt>
                <c:pt idx="184738">
                  <c:v>15557.637000000001</c:v>
                </c:pt>
                <c:pt idx="184739">
                  <c:v>15557.718999999999</c:v>
                </c:pt>
                <c:pt idx="184740">
                  <c:v>15557.946</c:v>
                </c:pt>
                <c:pt idx="184741">
                  <c:v>15558.029</c:v>
                </c:pt>
                <c:pt idx="184742">
                  <c:v>15558.111000000001</c:v>
                </c:pt>
                <c:pt idx="184743">
                  <c:v>15558.192999999999</c:v>
                </c:pt>
                <c:pt idx="184744">
                  <c:v>15558.276</c:v>
                </c:pt>
                <c:pt idx="184745">
                  <c:v>15558.358</c:v>
                </c:pt>
                <c:pt idx="184746">
                  <c:v>15558.439</c:v>
                </c:pt>
                <c:pt idx="184747">
                  <c:v>15558.522000000001</c:v>
                </c:pt>
                <c:pt idx="184748">
                  <c:v>15558.603999999999</c:v>
                </c:pt>
                <c:pt idx="184749">
                  <c:v>15558.686</c:v>
                </c:pt>
                <c:pt idx="184750">
                  <c:v>15558.769</c:v>
                </c:pt>
                <c:pt idx="184751">
                  <c:v>15558.851000000001</c:v>
                </c:pt>
                <c:pt idx="184752">
                  <c:v>15558.933000000001</c:v>
                </c:pt>
                <c:pt idx="184753">
                  <c:v>15559.016</c:v>
                </c:pt>
                <c:pt idx="184754">
                  <c:v>15559.098</c:v>
                </c:pt>
                <c:pt idx="184755">
                  <c:v>15559.18</c:v>
                </c:pt>
                <c:pt idx="184756">
                  <c:v>15559.263000000001</c:v>
                </c:pt>
                <c:pt idx="184757">
                  <c:v>15559.344999999999</c:v>
                </c:pt>
                <c:pt idx="184758">
                  <c:v>15559.427</c:v>
                </c:pt>
                <c:pt idx="184759">
                  <c:v>15559.51</c:v>
                </c:pt>
                <c:pt idx="184760">
                  <c:v>15559.591</c:v>
                </c:pt>
                <c:pt idx="184761">
                  <c:v>15559.673000000001</c:v>
                </c:pt>
                <c:pt idx="184762">
                  <c:v>15559.755999999999</c:v>
                </c:pt>
                <c:pt idx="184763">
                  <c:v>15559.838</c:v>
                </c:pt>
                <c:pt idx="184764">
                  <c:v>15559.92</c:v>
                </c:pt>
                <c:pt idx="184765">
                  <c:v>15560.002</c:v>
                </c:pt>
                <c:pt idx="184766">
                  <c:v>15560.084999999999</c:v>
                </c:pt>
                <c:pt idx="184767">
                  <c:v>15560.166999999999</c:v>
                </c:pt>
                <c:pt idx="184768">
                  <c:v>15560.25</c:v>
                </c:pt>
                <c:pt idx="184769">
                  <c:v>15560.332</c:v>
                </c:pt>
                <c:pt idx="184770">
                  <c:v>15560.414000000001</c:v>
                </c:pt>
                <c:pt idx="184771">
                  <c:v>15560.496999999999</c:v>
                </c:pt>
                <c:pt idx="184772">
                  <c:v>15560.579</c:v>
                </c:pt>
                <c:pt idx="184773">
                  <c:v>15560.66</c:v>
                </c:pt>
                <c:pt idx="184774">
                  <c:v>15560.742</c:v>
                </c:pt>
                <c:pt idx="184775">
                  <c:v>15560.825000000001</c:v>
                </c:pt>
                <c:pt idx="184776">
                  <c:v>15560.906999999999</c:v>
                </c:pt>
                <c:pt idx="184777">
                  <c:v>15560.989</c:v>
                </c:pt>
                <c:pt idx="184778">
                  <c:v>15561.072</c:v>
                </c:pt>
                <c:pt idx="184779">
                  <c:v>15561.154</c:v>
                </c:pt>
                <c:pt idx="184780">
                  <c:v>15561.236999999999</c:v>
                </c:pt>
                <c:pt idx="184781">
                  <c:v>15561.319</c:v>
                </c:pt>
                <c:pt idx="184782">
                  <c:v>15561.401</c:v>
                </c:pt>
                <c:pt idx="184783">
                  <c:v>15561.483</c:v>
                </c:pt>
                <c:pt idx="184784">
                  <c:v>15561.566000000001</c:v>
                </c:pt>
                <c:pt idx="184785">
                  <c:v>15561.647999999999</c:v>
                </c:pt>
                <c:pt idx="184786">
                  <c:v>15561.73</c:v>
                </c:pt>
                <c:pt idx="184787">
                  <c:v>15561.812</c:v>
                </c:pt>
                <c:pt idx="184788">
                  <c:v>15561.894</c:v>
                </c:pt>
                <c:pt idx="184789">
                  <c:v>15561.976000000001</c:v>
                </c:pt>
                <c:pt idx="184790">
                  <c:v>15562.058999999999</c:v>
                </c:pt>
                <c:pt idx="184791">
                  <c:v>15562.141</c:v>
                </c:pt>
                <c:pt idx="184792">
                  <c:v>15562.223</c:v>
                </c:pt>
                <c:pt idx="184793">
                  <c:v>15562.306</c:v>
                </c:pt>
                <c:pt idx="184794">
                  <c:v>15562.388000000001</c:v>
                </c:pt>
                <c:pt idx="184795">
                  <c:v>15562.47</c:v>
                </c:pt>
                <c:pt idx="184796">
                  <c:v>15562.553</c:v>
                </c:pt>
                <c:pt idx="184797">
                  <c:v>15562.635</c:v>
                </c:pt>
                <c:pt idx="184798">
                  <c:v>15562.717000000001</c:v>
                </c:pt>
                <c:pt idx="184799">
                  <c:v>15562.8</c:v>
                </c:pt>
                <c:pt idx="184800">
                  <c:v>15563.027</c:v>
                </c:pt>
                <c:pt idx="184801">
                  <c:v>15563.109</c:v>
                </c:pt>
                <c:pt idx="184802">
                  <c:v>15563.191000000001</c:v>
                </c:pt>
                <c:pt idx="184803">
                  <c:v>15563.273999999999</c:v>
                </c:pt>
                <c:pt idx="184804">
                  <c:v>15563.356</c:v>
                </c:pt>
                <c:pt idx="184805">
                  <c:v>15563.439</c:v>
                </c:pt>
                <c:pt idx="184806">
                  <c:v>15563.521000000001</c:v>
                </c:pt>
                <c:pt idx="184807">
                  <c:v>15563.602000000001</c:v>
                </c:pt>
                <c:pt idx="184808">
                  <c:v>15563.683999999999</c:v>
                </c:pt>
                <c:pt idx="184809">
                  <c:v>15563.767</c:v>
                </c:pt>
                <c:pt idx="184810">
                  <c:v>15563.849</c:v>
                </c:pt>
                <c:pt idx="184811">
                  <c:v>15563.931</c:v>
                </c:pt>
                <c:pt idx="184812">
                  <c:v>15564.013999999999</c:v>
                </c:pt>
                <c:pt idx="184813">
                  <c:v>15564.096</c:v>
                </c:pt>
                <c:pt idx="184814">
                  <c:v>15564.178</c:v>
                </c:pt>
                <c:pt idx="184815">
                  <c:v>15564.261</c:v>
                </c:pt>
                <c:pt idx="184816">
                  <c:v>15564.343000000001</c:v>
                </c:pt>
                <c:pt idx="184817">
                  <c:v>15564.424999999999</c:v>
                </c:pt>
                <c:pt idx="184818">
                  <c:v>15564.508</c:v>
                </c:pt>
                <c:pt idx="184819">
                  <c:v>15564.59</c:v>
                </c:pt>
                <c:pt idx="184820">
                  <c:v>15564.672</c:v>
                </c:pt>
                <c:pt idx="184821">
                  <c:v>15564.754000000001</c:v>
                </c:pt>
                <c:pt idx="184822">
                  <c:v>15564.835999999999</c:v>
                </c:pt>
                <c:pt idx="184823">
                  <c:v>15564.918</c:v>
                </c:pt>
                <c:pt idx="184824">
                  <c:v>15565.001</c:v>
                </c:pt>
                <c:pt idx="184825">
                  <c:v>15565.083000000001</c:v>
                </c:pt>
                <c:pt idx="184826">
                  <c:v>15565.165000000001</c:v>
                </c:pt>
                <c:pt idx="184827">
                  <c:v>15565.248</c:v>
                </c:pt>
                <c:pt idx="184828">
                  <c:v>15565.33</c:v>
                </c:pt>
                <c:pt idx="184829">
                  <c:v>15565.412</c:v>
                </c:pt>
                <c:pt idx="184830">
                  <c:v>15565.495000000001</c:v>
                </c:pt>
                <c:pt idx="184831">
                  <c:v>15565.576999999999</c:v>
                </c:pt>
                <c:pt idx="184832">
                  <c:v>15565.659</c:v>
                </c:pt>
                <c:pt idx="184833">
                  <c:v>15565.741</c:v>
                </c:pt>
                <c:pt idx="184834">
                  <c:v>15565.824000000001</c:v>
                </c:pt>
                <c:pt idx="184835">
                  <c:v>15565.905000000001</c:v>
                </c:pt>
                <c:pt idx="184836">
                  <c:v>15565.986999999999</c:v>
                </c:pt>
                <c:pt idx="184837">
                  <c:v>15566.07</c:v>
                </c:pt>
                <c:pt idx="184838">
                  <c:v>15566.152</c:v>
                </c:pt>
                <c:pt idx="184839">
                  <c:v>15566.234</c:v>
                </c:pt>
                <c:pt idx="184840">
                  <c:v>15566.316999999999</c:v>
                </c:pt>
                <c:pt idx="184841">
                  <c:v>15566.398999999999</c:v>
                </c:pt>
                <c:pt idx="184842">
                  <c:v>15566.481</c:v>
                </c:pt>
                <c:pt idx="184843">
                  <c:v>15566.564</c:v>
                </c:pt>
                <c:pt idx="184844">
                  <c:v>15566.646000000001</c:v>
                </c:pt>
                <c:pt idx="184845">
                  <c:v>15566.727999999999</c:v>
                </c:pt>
                <c:pt idx="184846">
                  <c:v>15566.811</c:v>
                </c:pt>
                <c:pt idx="184847">
                  <c:v>15566.893</c:v>
                </c:pt>
                <c:pt idx="184848">
                  <c:v>15566.974</c:v>
                </c:pt>
                <c:pt idx="184849">
                  <c:v>15567.056</c:v>
                </c:pt>
                <c:pt idx="184850">
                  <c:v>15567.138999999999</c:v>
                </c:pt>
                <c:pt idx="184851">
                  <c:v>15567.221</c:v>
                </c:pt>
                <c:pt idx="184852">
                  <c:v>15567.304</c:v>
                </c:pt>
                <c:pt idx="184853">
                  <c:v>15567.386</c:v>
                </c:pt>
                <c:pt idx="184854">
                  <c:v>15567.468000000001</c:v>
                </c:pt>
                <c:pt idx="184855">
                  <c:v>15567.55</c:v>
                </c:pt>
                <c:pt idx="184856">
                  <c:v>15567.633</c:v>
                </c:pt>
                <c:pt idx="184857">
                  <c:v>15567.715</c:v>
                </c:pt>
                <c:pt idx="184858">
                  <c:v>15567.798000000001</c:v>
                </c:pt>
                <c:pt idx="184859">
                  <c:v>15567.88</c:v>
                </c:pt>
                <c:pt idx="184860">
                  <c:v>15568.107</c:v>
                </c:pt>
                <c:pt idx="184861">
                  <c:v>15568.189</c:v>
                </c:pt>
                <c:pt idx="184862">
                  <c:v>15568.272000000001</c:v>
                </c:pt>
                <c:pt idx="184863">
                  <c:v>15568.353999999999</c:v>
                </c:pt>
                <c:pt idx="184864">
                  <c:v>15568.436</c:v>
                </c:pt>
                <c:pt idx="184865">
                  <c:v>15568.519</c:v>
                </c:pt>
                <c:pt idx="184866">
                  <c:v>15568.601000000001</c:v>
                </c:pt>
                <c:pt idx="184867">
                  <c:v>15568.683000000001</c:v>
                </c:pt>
                <c:pt idx="184868">
                  <c:v>15568.764999999999</c:v>
                </c:pt>
                <c:pt idx="184869">
                  <c:v>15568.847</c:v>
                </c:pt>
                <c:pt idx="184870">
                  <c:v>15568.929</c:v>
                </c:pt>
                <c:pt idx="184871">
                  <c:v>15569.012000000001</c:v>
                </c:pt>
                <c:pt idx="184872">
                  <c:v>15569.093999999999</c:v>
                </c:pt>
                <c:pt idx="184873">
                  <c:v>15569.175999999999</c:v>
                </c:pt>
                <c:pt idx="184874">
                  <c:v>15569.259</c:v>
                </c:pt>
                <c:pt idx="184875">
                  <c:v>15569.341</c:v>
                </c:pt>
                <c:pt idx="184876">
                  <c:v>15569.423000000001</c:v>
                </c:pt>
                <c:pt idx="184877">
                  <c:v>15569.505999999999</c:v>
                </c:pt>
                <c:pt idx="184878">
                  <c:v>15569.588</c:v>
                </c:pt>
                <c:pt idx="184879">
                  <c:v>15569.67</c:v>
                </c:pt>
                <c:pt idx="184880">
                  <c:v>15569.752</c:v>
                </c:pt>
                <c:pt idx="184881">
                  <c:v>15569.834999999999</c:v>
                </c:pt>
                <c:pt idx="184882">
                  <c:v>15569.915999999999</c:v>
                </c:pt>
                <c:pt idx="184883">
                  <c:v>15569.998</c:v>
                </c:pt>
                <c:pt idx="184884">
                  <c:v>15570.081</c:v>
                </c:pt>
                <c:pt idx="184885">
                  <c:v>15570.163</c:v>
                </c:pt>
                <c:pt idx="184886">
                  <c:v>15570.245000000001</c:v>
                </c:pt>
                <c:pt idx="184887">
                  <c:v>15570.328</c:v>
                </c:pt>
                <c:pt idx="184888">
                  <c:v>15570.41</c:v>
                </c:pt>
                <c:pt idx="184889">
                  <c:v>15570.492</c:v>
                </c:pt>
                <c:pt idx="184890">
                  <c:v>15570.575000000001</c:v>
                </c:pt>
                <c:pt idx="184891">
                  <c:v>15570.656999999999</c:v>
                </c:pt>
                <c:pt idx="184892">
                  <c:v>15570.739</c:v>
                </c:pt>
                <c:pt idx="184893">
                  <c:v>15570.822</c:v>
                </c:pt>
                <c:pt idx="184894">
                  <c:v>15570.904</c:v>
                </c:pt>
                <c:pt idx="184895">
                  <c:v>15570.985000000001</c:v>
                </c:pt>
                <c:pt idx="184896">
                  <c:v>15571.067999999999</c:v>
                </c:pt>
                <c:pt idx="184897">
                  <c:v>15571.15</c:v>
                </c:pt>
                <c:pt idx="184898">
                  <c:v>15571.232</c:v>
                </c:pt>
                <c:pt idx="184899">
                  <c:v>15571.315000000001</c:v>
                </c:pt>
                <c:pt idx="184900">
                  <c:v>15571.397000000001</c:v>
                </c:pt>
                <c:pt idx="184901">
                  <c:v>15571.478999999999</c:v>
                </c:pt>
                <c:pt idx="184902">
                  <c:v>15571.562</c:v>
                </c:pt>
                <c:pt idx="184903">
                  <c:v>15571.644</c:v>
                </c:pt>
                <c:pt idx="184904">
                  <c:v>15571.726000000001</c:v>
                </c:pt>
                <c:pt idx="184905">
                  <c:v>15571.808999999999</c:v>
                </c:pt>
                <c:pt idx="184906">
                  <c:v>15571.891</c:v>
                </c:pt>
                <c:pt idx="184907">
                  <c:v>15571.973</c:v>
                </c:pt>
                <c:pt idx="184908">
                  <c:v>15572.056</c:v>
                </c:pt>
                <c:pt idx="184909">
                  <c:v>15572.137000000001</c:v>
                </c:pt>
                <c:pt idx="184910">
                  <c:v>15572.218999999999</c:v>
                </c:pt>
                <c:pt idx="184911">
                  <c:v>15572.302</c:v>
                </c:pt>
                <c:pt idx="184912">
                  <c:v>15572.384</c:v>
                </c:pt>
                <c:pt idx="184913">
                  <c:v>15572.466</c:v>
                </c:pt>
                <c:pt idx="184914">
                  <c:v>15572.548000000001</c:v>
                </c:pt>
                <c:pt idx="184915">
                  <c:v>15572.630999999999</c:v>
                </c:pt>
                <c:pt idx="184916">
                  <c:v>15572.713</c:v>
                </c:pt>
                <c:pt idx="184917">
                  <c:v>15572.796</c:v>
                </c:pt>
                <c:pt idx="184918">
                  <c:v>15572.878000000001</c:v>
                </c:pt>
                <c:pt idx="184919">
                  <c:v>15572.96</c:v>
                </c:pt>
                <c:pt idx="184920">
                  <c:v>15573.186</c:v>
                </c:pt>
                <c:pt idx="184921">
                  <c:v>15573.268</c:v>
                </c:pt>
                <c:pt idx="184922">
                  <c:v>15573.35</c:v>
                </c:pt>
                <c:pt idx="184923">
                  <c:v>15573.433000000001</c:v>
                </c:pt>
                <c:pt idx="184924">
                  <c:v>15573.514999999999</c:v>
                </c:pt>
                <c:pt idx="184925">
                  <c:v>15573.598</c:v>
                </c:pt>
                <c:pt idx="184926">
                  <c:v>15573.68</c:v>
                </c:pt>
                <c:pt idx="184927">
                  <c:v>15573.762000000001</c:v>
                </c:pt>
                <c:pt idx="184928">
                  <c:v>15573.843000000001</c:v>
                </c:pt>
                <c:pt idx="184929">
                  <c:v>15573.925999999999</c:v>
                </c:pt>
                <c:pt idx="184930">
                  <c:v>15574.008</c:v>
                </c:pt>
                <c:pt idx="184931">
                  <c:v>15574.09</c:v>
                </c:pt>
                <c:pt idx="184932">
                  <c:v>15574.173000000001</c:v>
                </c:pt>
                <c:pt idx="184933">
                  <c:v>15574.254999999999</c:v>
                </c:pt>
                <c:pt idx="184934">
                  <c:v>15574.337</c:v>
                </c:pt>
                <c:pt idx="184935">
                  <c:v>15574.42</c:v>
                </c:pt>
                <c:pt idx="184936">
                  <c:v>15574.502</c:v>
                </c:pt>
                <c:pt idx="184937">
                  <c:v>15574.584999999999</c:v>
                </c:pt>
                <c:pt idx="184938">
                  <c:v>15574.666999999999</c:v>
                </c:pt>
                <c:pt idx="184939">
                  <c:v>15574.749</c:v>
                </c:pt>
                <c:pt idx="184940">
                  <c:v>15574.831</c:v>
                </c:pt>
                <c:pt idx="184941">
                  <c:v>15574.914000000001</c:v>
                </c:pt>
                <c:pt idx="184942">
                  <c:v>15574.995000000001</c:v>
                </c:pt>
                <c:pt idx="184943">
                  <c:v>15575.076999999999</c:v>
                </c:pt>
                <c:pt idx="184944">
                  <c:v>15575.16</c:v>
                </c:pt>
                <c:pt idx="184945">
                  <c:v>15575.242</c:v>
                </c:pt>
                <c:pt idx="184946">
                  <c:v>15575.324000000001</c:v>
                </c:pt>
                <c:pt idx="184947">
                  <c:v>15575.406999999999</c:v>
                </c:pt>
                <c:pt idx="184948">
                  <c:v>15575.489</c:v>
                </c:pt>
                <c:pt idx="184949">
                  <c:v>15575.571</c:v>
                </c:pt>
                <c:pt idx="184950">
                  <c:v>15575.654</c:v>
                </c:pt>
                <c:pt idx="184951">
                  <c:v>15575.736000000001</c:v>
                </c:pt>
                <c:pt idx="184952">
                  <c:v>15575.817999999999</c:v>
                </c:pt>
                <c:pt idx="184953">
                  <c:v>15575.901</c:v>
                </c:pt>
                <c:pt idx="184954">
                  <c:v>15575.983</c:v>
                </c:pt>
                <c:pt idx="184955">
                  <c:v>15576.065000000001</c:v>
                </c:pt>
                <c:pt idx="184956">
                  <c:v>15576.147000000001</c:v>
                </c:pt>
                <c:pt idx="184957">
                  <c:v>15576.228999999999</c:v>
                </c:pt>
                <c:pt idx="184958">
                  <c:v>15576.311</c:v>
                </c:pt>
                <c:pt idx="184959">
                  <c:v>15576.394</c:v>
                </c:pt>
                <c:pt idx="184960">
                  <c:v>15576.476000000001</c:v>
                </c:pt>
                <c:pt idx="184961">
                  <c:v>15576.558000000001</c:v>
                </c:pt>
                <c:pt idx="184962">
                  <c:v>15576.641</c:v>
                </c:pt>
                <c:pt idx="184963">
                  <c:v>15576.723</c:v>
                </c:pt>
                <c:pt idx="184964">
                  <c:v>15576.805</c:v>
                </c:pt>
                <c:pt idx="184965">
                  <c:v>15576.888000000001</c:v>
                </c:pt>
                <c:pt idx="184966">
                  <c:v>15576.97</c:v>
                </c:pt>
                <c:pt idx="184967">
                  <c:v>15577.052</c:v>
                </c:pt>
                <c:pt idx="184968">
                  <c:v>15577.135</c:v>
                </c:pt>
                <c:pt idx="184969">
                  <c:v>15577.217000000001</c:v>
                </c:pt>
                <c:pt idx="184970">
                  <c:v>15577.298000000001</c:v>
                </c:pt>
                <c:pt idx="184971">
                  <c:v>15577.380999999999</c:v>
                </c:pt>
                <c:pt idx="184972">
                  <c:v>15577.463</c:v>
                </c:pt>
                <c:pt idx="184973">
                  <c:v>15577.545</c:v>
                </c:pt>
                <c:pt idx="184974">
                  <c:v>15577.627</c:v>
                </c:pt>
                <c:pt idx="184975">
                  <c:v>15577.71</c:v>
                </c:pt>
                <c:pt idx="184976">
                  <c:v>15577.791999999999</c:v>
                </c:pt>
                <c:pt idx="184977">
                  <c:v>15577.875</c:v>
                </c:pt>
                <c:pt idx="184978">
                  <c:v>15577.957</c:v>
                </c:pt>
                <c:pt idx="184979">
                  <c:v>15578.039000000001</c:v>
                </c:pt>
                <c:pt idx="184980">
                  <c:v>15578.264999999999</c:v>
                </c:pt>
                <c:pt idx="184981">
                  <c:v>15578.347</c:v>
                </c:pt>
                <c:pt idx="184982">
                  <c:v>15578.429</c:v>
                </c:pt>
                <c:pt idx="184983">
                  <c:v>15578.512000000001</c:v>
                </c:pt>
                <c:pt idx="184984">
                  <c:v>15578.593999999999</c:v>
                </c:pt>
                <c:pt idx="184985">
                  <c:v>15578.675999999999</c:v>
                </c:pt>
                <c:pt idx="184986">
                  <c:v>15578.759</c:v>
                </c:pt>
                <c:pt idx="184987">
                  <c:v>15578.841</c:v>
                </c:pt>
                <c:pt idx="184988">
                  <c:v>15578.923000000001</c:v>
                </c:pt>
                <c:pt idx="184989">
                  <c:v>15579.004999999999</c:v>
                </c:pt>
                <c:pt idx="184990">
                  <c:v>15579.087</c:v>
                </c:pt>
                <c:pt idx="184991">
                  <c:v>15579.169</c:v>
                </c:pt>
                <c:pt idx="184992">
                  <c:v>15579.252</c:v>
                </c:pt>
                <c:pt idx="184993">
                  <c:v>15579.334000000001</c:v>
                </c:pt>
                <c:pt idx="184994">
                  <c:v>15579.415999999999</c:v>
                </c:pt>
                <c:pt idx="184995">
                  <c:v>15579.499</c:v>
                </c:pt>
                <c:pt idx="184996">
                  <c:v>15579.581</c:v>
                </c:pt>
                <c:pt idx="184997">
                  <c:v>15579.663</c:v>
                </c:pt>
                <c:pt idx="184998">
                  <c:v>15579.745999999999</c:v>
                </c:pt>
                <c:pt idx="184999">
                  <c:v>15579.828</c:v>
                </c:pt>
                <c:pt idx="185000">
                  <c:v>15579.91</c:v>
                </c:pt>
                <c:pt idx="185001">
                  <c:v>15579.993</c:v>
                </c:pt>
                <c:pt idx="185002">
                  <c:v>15580.075000000001</c:v>
                </c:pt>
                <c:pt idx="185003">
                  <c:v>15580.156000000001</c:v>
                </c:pt>
                <c:pt idx="185004">
                  <c:v>15580.239</c:v>
                </c:pt>
                <c:pt idx="185005">
                  <c:v>15580.321</c:v>
                </c:pt>
                <c:pt idx="185006">
                  <c:v>15580.403</c:v>
                </c:pt>
                <c:pt idx="185007">
                  <c:v>15580.486000000001</c:v>
                </c:pt>
                <c:pt idx="185008">
                  <c:v>15580.567999999999</c:v>
                </c:pt>
                <c:pt idx="185009">
                  <c:v>15580.65</c:v>
                </c:pt>
                <c:pt idx="185010">
                  <c:v>15580.733</c:v>
                </c:pt>
                <c:pt idx="185011">
                  <c:v>15580.815000000001</c:v>
                </c:pt>
                <c:pt idx="185012">
                  <c:v>15580.897000000001</c:v>
                </c:pt>
                <c:pt idx="185013">
                  <c:v>15580.98</c:v>
                </c:pt>
                <c:pt idx="185014">
                  <c:v>15581.062</c:v>
                </c:pt>
                <c:pt idx="185015">
                  <c:v>15581.144</c:v>
                </c:pt>
                <c:pt idx="185016">
                  <c:v>15581.225</c:v>
                </c:pt>
                <c:pt idx="185017">
                  <c:v>15581.308000000001</c:v>
                </c:pt>
                <c:pt idx="185018">
                  <c:v>15581.39</c:v>
                </c:pt>
                <c:pt idx="185019">
                  <c:v>15581.472</c:v>
                </c:pt>
                <c:pt idx="185020">
                  <c:v>15581.555</c:v>
                </c:pt>
                <c:pt idx="185021">
                  <c:v>15581.637000000001</c:v>
                </c:pt>
                <c:pt idx="185022">
                  <c:v>15581.718999999999</c:v>
                </c:pt>
                <c:pt idx="185023">
                  <c:v>15581.802</c:v>
                </c:pt>
                <c:pt idx="185024">
                  <c:v>15581.884</c:v>
                </c:pt>
                <c:pt idx="185025">
                  <c:v>15581.967000000001</c:v>
                </c:pt>
                <c:pt idx="185026">
                  <c:v>15582.049000000001</c:v>
                </c:pt>
                <c:pt idx="185027">
                  <c:v>15582.130999999999</c:v>
                </c:pt>
                <c:pt idx="185028">
                  <c:v>15582.213</c:v>
                </c:pt>
                <c:pt idx="185029">
                  <c:v>15582.296</c:v>
                </c:pt>
                <c:pt idx="185030">
                  <c:v>15582.377</c:v>
                </c:pt>
                <c:pt idx="185031">
                  <c:v>15582.459000000001</c:v>
                </c:pt>
                <c:pt idx="185032">
                  <c:v>15582.541999999999</c:v>
                </c:pt>
                <c:pt idx="185033">
                  <c:v>15582.624</c:v>
                </c:pt>
                <c:pt idx="185034">
                  <c:v>15582.706</c:v>
                </c:pt>
                <c:pt idx="185035">
                  <c:v>15582.789000000001</c:v>
                </c:pt>
                <c:pt idx="185036">
                  <c:v>15582.870999999999</c:v>
                </c:pt>
                <c:pt idx="185037">
                  <c:v>15582.953</c:v>
                </c:pt>
                <c:pt idx="185038">
                  <c:v>15583.036</c:v>
                </c:pt>
                <c:pt idx="185039">
                  <c:v>15583.118</c:v>
                </c:pt>
                <c:pt idx="185040">
                  <c:v>15583.343000000001</c:v>
                </c:pt>
                <c:pt idx="185041">
                  <c:v>15583.425999999999</c:v>
                </c:pt>
                <c:pt idx="185042">
                  <c:v>15583.508</c:v>
                </c:pt>
                <c:pt idx="185043">
                  <c:v>15583.59</c:v>
                </c:pt>
                <c:pt idx="185044">
                  <c:v>15583.673000000001</c:v>
                </c:pt>
                <c:pt idx="185045">
                  <c:v>15583.754999999999</c:v>
                </c:pt>
                <c:pt idx="185046">
                  <c:v>15583.837</c:v>
                </c:pt>
                <c:pt idx="185047">
                  <c:v>15583.92</c:v>
                </c:pt>
                <c:pt idx="185048">
                  <c:v>15584.002</c:v>
                </c:pt>
                <c:pt idx="185049">
                  <c:v>15584.083000000001</c:v>
                </c:pt>
                <c:pt idx="185050">
                  <c:v>15584.165999999999</c:v>
                </c:pt>
                <c:pt idx="185051">
                  <c:v>15584.248</c:v>
                </c:pt>
                <c:pt idx="185052">
                  <c:v>15584.33</c:v>
                </c:pt>
                <c:pt idx="185053">
                  <c:v>15584.413</c:v>
                </c:pt>
                <c:pt idx="185054">
                  <c:v>15584.495000000001</c:v>
                </c:pt>
                <c:pt idx="185055">
                  <c:v>15584.576999999999</c:v>
                </c:pt>
                <c:pt idx="185056">
                  <c:v>15584.66</c:v>
                </c:pt>
                <c:pt idx="185057">
                  <c:v>15584.742</c:v>
                </c:pt>
                <c:pt idx="185058">
                  <c:v>15584.824000000001</c:v>
                </c:pt>
                <c:pt idx="185059">
                  <c:v>15584.906999999999</c:v>
                </c:pt>
                <c:pt idx="185060">
                  <c:v>15584.989</c:v>
                </c:pt>
                <c:pt idx="185061">
                  <c:v>15585.071</c:v>
                </c:pt>
                <c:pt idx="185062">
                  <c:v>15585.154</c:v>
                </c:pt>
                <c:pt idx="185063">
                  <c:v>15585.235000000001</c:v>
                </c:pt>
                <c:pt idx="185064">
                  <c:v>15585.316999999999</c:v>
                </c:pt>
                <c:pt idx="185065">
                  <c:v>15585.4</c:v>
                </c:pt>
                <c:pt idx="185066">
                  <c:v>15585.482</c:v>
                </c:pt>
                <c:pt idx="185067">
                  <c:v>15585.564</c:v>
                </c:pt>
                <c:pt idx="185068">
                  <c:v>15585.647000000001</c:v>
                </c:pt>
                <c:pt idx="185069">
                  <c:v>15585.728999999999</c:v>
                </c:pt>
                <c:pt idx="185070">
                  <c:v>15585.811</c:v>
                </c:pt>
                <c:pt idx="185071">
                  <c:v>15585.894</c:v>
                </c:pt>
                <c:pt idx="185072">
                  <c:v>15585.976000000001</c:v>
                </c:pt>
                <c:pt idx="185073">
                  <c:v>15586.058000000001</c:v>
                </c:pt>
                <c:pt idx="185074">
                  <c:v>15586.14</c:v>
                </c:pt>
                <c:pt idx="185075">
                  <c:v>15586.223</c:v>
                </c:pt>
                <c:pt idx="185076">
                  <c:v>15586.305</c:v>
                </c:pt>
                <c:pt idx="185077">
                  <c:v>15586.386</c:v>
                </c:pt>
                <c:pt idx="185078">
                  <c:v>15586.468999999999</c:v>
                </c:pt>
                <c:pt idx="185079">
                  <c:v>15586.550999999999</c:v>
                </c:pt>
                <c:pt idx="185080">
                  <c:v>15586.634</c:v>
                </c:pt>
                <c:pt idx="185081">
                  <c:v>15586.716</c:v>
                </c:pt>
                <c:pt idx="185082">
                  <c:v>15586.798000000001</c:v>
                </c:pt>
                <c:pt idx="185083">
                  <c:v>15586.88</c:v>
                </c:pt>
                <c:pt idx="185084">
                  <c:v>15586.963</c:v>
                </c:pt>
                <c:pt idx="185085">
                  <c:v>15587.045</c:v>
                </c:pt>
                <c:pt idx="185086">
                  <c:v>15587.127</c:v>
                </c:pt>
                <c:pt idx="185087">
                  <c:v>15587.21</c:v>
                </c:pt>
                <c:pt idx="185088">
                  <c:v>15587.291999999999</c:v>
                </c:pt>
                <c:pt idx="185089">
                  <c:v>15587.374</c:v>
                </c:pt>
                <c:pt idx="185090">
                  <c:v>15587.457</c:v>
                </c:pt>
                <c:pt idx="185091">
                  <c:v>15587.538</c:v>
                </c:pt>
                <c:pt idx="185092">
                  <c:v>15587.62</c:v>
                </c:pt>
                <c:pt idx="185093">
                  <c:v>15587.703</c:v>
                </c:pt>
                <c:pt idx="185094">
                  <c:v>15587.785</c:v>
                </c:pt>
                <c:pt idx="185095">
                  <c:v>15587.867</c:v>
                </c:pt>
                <c:pt idx="185096">
                  <c:v>15587.95</c:v>
                </c:pt>
                <c:pt idx="185097">
                  <c:v>15588.031999999999</c:v>
                </c:pt>
                <c:pt idx="185098">
                  <c:v>15588.114</c:v>
                </c:pt>
                <c:pt idx="185099">
                  <c:v>15588.197</c:v>
                </c:pt>
                <c:pt idx="185100">
                  <c:v>15588.423000000001</c:v>
                </c:pt>
                <c:pt idx="185101">
                  <c:v>15588.504999999999</c:v>
                </c:pt>
                <c:pt idx="185102">
                  <c:v>15588.587</c:v>
                </c:pt>
                <c:pt idx="185103">
                  <c:v>15588.67</c:v>
                </c:pt>
                <c:pt idx="185104">
                  <c:v>15588.752</c:v>
                </c:pt>
                <c:pt idx="185105">
                  <c:v>15588.834999999999</c:v>
                </c:pt>
                <c:pt idx="185106">
                  <c:v>15588.916999999999</c:v>
                </c:pt>
                <c:pt idx="185107">
                  <c:v>15588.999</c:v>
                </c:pt>
                <c:pt idx="185108">
                  <c:v>15589.081</c:v>
                </c:pt>
                <c:pt idx="185109">
                  <c:v>15589.164000000001</c:v>
                </c:pt>
                <c:pt idx="185110">
                  <c:v>15589.245000000001</c:v>
                </c:pt>
                <c:pt idx="185111">
                  <c:v>15589.326999999999</c:v>
                </c:pt>
                <c:pt idx="185112">
                  <c:v>15589.41</c:v>
                </c:pt>
                <c:pt idx="185113">
                  <c:v>15589.492</c:v>
                </c:pt>
                <c:pt idx="185114">
                  <c:v>15589.574000000001</c:v>
                </c:pt>
                <c:pt idx="185115">
                  <c:v>15589.656999999999</c:v>
                </c:pt>
                <c:pt idx="185116">
                  <c:v>15589.739</c:v>
                </c:pt>
                <c:pt idx="185117">
                  <c:v>15589.821</c:v>
                </c:pt>
                <c:pt idx="185118">
                  <c:v>15589.904</c:v>
                </c:pt>
                <c:pt idx="185119">
                  <c:v>15589.986000000001</c:v>
                </c:pt>
                <c:pt idx="185120">
                  <c:v>15590.067999999999</c:v>
                </c:pt>
                <c:pt idx="185121">
                  <c:v>15590.151</c:v>
                </c:pt>
                <c:pt idx="185122">
                  <c:v>15590.233</c:v>
                </c:pt>
                <c:pt idx="185123">
                  <c:v>15590.315000000001</c:v>
                </c:pt>
                <c:pt idx="185124">
                  <c:v>0</c:v>
                </c:pt>
                <c:pt idx="185125">
                  <c:v>15590.478999999999</c:v>
                </c:pt>
                <c:pt idx="185126">
                  <c:v>15590.561</c:v>
                </c:pt>
                <c:pt idx="185127">
                  <c:v>15590.644</c:v>
                </c:pt>
                <c:pt idx="185128">
                  <c:v>15590.726000000001</c:v>
                </c:pt>
                <c:pt idx="185129">
                  <c:v>15590.808000000001</c:v>
                </c:pt>
                <c:pt idx="185130">
                  <c:v>15590.89</c:v>
                </c:pt>
                <c:pt idx="185131">
                  <c:v>15590.973</c:v>
                </c:pt>
                <c:pt idx="185132">
                  <c:v>15591.055</c:v>
                </c:pt>
                <c:pt idx="185133">
                  <c:v>15591.137000000001</c:v>
                </c:pt>
                <c:pt idx="185134">
                  <c:v>15591.22</c:v>
                </c:pt>
                <c:pt idx="185135">
                  <c:v>15591.302</c:v>
                </c:pt>
                <c:pt idx="185136">
                  <c:v>15591.384</c:v>
                </c:pt>
                <c:pt idx="185137">
                  <c:v>15591.467000000001</c:v>
                </c:pt>
                <c:pt idx="185138">
                  <c:v>15591.548000000001</c:v>
                </c:pt>
                <c:pt idx="185139">
                  <c:v>15591.63</c:v>
                </c:pt>
                <c:pt idx="185140">
                  <c:v>15591.713</c:v>
                </c:pt>
                <c:pt idx="185141">
                  <c:v>15591.795</c:v>
                </c:pt>
                <c:pt idx="185142">
                  <c:v>15591.877</c:v>
                </c:pt>
                <c:pt idx="185143">
                  <c:v>15591.96</c:v>
                </c:pt>
                <c:pt idx="185144">
                  <c:v>15592.041999999999</c:v>
                </c:pt>
                <c:pt idx="185145">
                  <c:v>15592.125</c:v>
                </c:pt>
                <c:pt idx="185146">
                  <c:v>15592.207</c:v>
                </c:pt>
                <c:pt idx="185147">
                  <c:v>15592.289000000001</c:v>
                </c:pt>
                <c:pt idx="185148">
                  <c:v>15592.370999999999</c:v>
                </c:pt>
                <c:pt idx="185149">
                  <c:v>15592.454</c:v>
                </c:pt>
                <c:pt idx="185150">
                  <c:v>15592.536</c:v>
                </c:pt>
                <c:pt idx="185151">
                  <c:v>15592.617</c:v>
                </c:pt>
                <c:pt idx="185152">
                  <c:v>15592.7</c:v>
                </c:pt>
                <c:pt idx="185153">
                  <c:v>15592.781999999999</c:v>
                </c:pt>
                <c:pt idx="185154">
                  <c:v>15592.864</c:v>
                </c:pt>
                <c:pt idx="185155">
                  <c:v>15592.947</c:v>
                </c:pt>
                <c:pt idx="185156">
                  <c:v>15593.029</c:v>
                </c:pt>
                <c:pt idx="185157">
                  <c:v>15593.111000000001</c:v>
                </c:pt>
                <c:pt idx="185158">
                  <c:v>15593.194</c:v>
                </c:pt>
                <c:pt idx="185159">
                  <c:v>15593.276</c:v>
                </c:pt>
                <c:pt idx="185160">
                  <c:v>15593.503000000001</c:v>
                </c:pt>
                <c:pt idx="185161">
                  <c:v>15593.585999999999</c:v>
                </c:pt>
                <c:pt idx="185162">
                  <c:v>15593.668</c:v>
                </c:pt>
                <c:pt idx="185163">
                  <c:v>15593.75</c:v>
                </c:pt>
                <c:pt idx="185164">
                  <c:v>15593.832</c:v>
                </c:pt>
                <c:pt idx="185165">
                  <c:v>15593.915000000001</c:v>
                </c:pt>
                <c:pt idx="185166">
                  <c:v>15593.996999999999</c:v>
                </c:pt>
                <c:pt idx="185167">
                  <c:v>15594.079</c:v>
                </c:pt>
                <c:pt idx="185168">
                  <c:v>15594.162</c:v>
                </c:pt>
                <c:pt idx="185169">
                  <c:v>15594.244000000001</c:v>
                </c:pt>
                <c:pt idx="185170">
                  <c:v>15594.326999999999</c:v>
                </c:pt>
                <c:pt idx="185171">
                  <c:v>15594.407999999999</c:v>
                </c:pt>
                <c:pt idx="185172">
                  <c:v>15594.49</c:v>
                </c:pt>
                <c:pt idx="185173">
                  <c:v>15594.572</c:v>
                </c:pt>
                <c:pt idx="185174">
                  <c:v>15594.655000000001</c:v>
                </c:pt>
                <c:pt idx="185175">
                  <c:v>15594.736999999999</c:v>
                </c:pt>
                <c:pt idx="185176">
                  <c:v>15594.819</c:v>
                </c:pt>
                <c:pt idx="185177">
                  <c:v>15594.902</c:v>
                </c:pt>
                <c:pt idx="185178">
                  <c:v>15594.984</c:v>
                </c:pt>
                <c:pt idx="185179">
                  <c:v>15595.066000000001</c:v>
                </c:pt>
                <c:pt idx="185180">
                  <c:v>15595.148999999999</c:v>
                </c:pt>
                <c:pt idx="185181">
                  <c:v>15595.231</c:v>
                </c:pt>
                <c:pt idx="185182">
                  <c:v>15595.313</c:v>
                </c:pt>
                <c:pt idx="185183">
                  <c:v>15595.396000000001</c:v>
                </c:pt>
                <c:pt idx="185184">
                  <c:v>15595.477999999999</c:v>
                </c:pt>
                <c:pt idx="185185">
                  <c:v>15595.558999999999</c:v>
                </c:pt>
                <c:pt idx="185186">
                  <c:v>15595.642</c:v>
                </c:pt>
                <c:pt idx="185187">
                  <c:v>15595.724</c:v>
                </c:pt>
                <c:pt idx="185188">
                  <c:v>15595.806</c:v>
                </c:pt>
                <c:pt idx="185189">
                  <c:v>15595.888999999999</c:v>
                </c:pt>
                <c:pt idx="185190">
                  <c:v>15595.971</c:v>
                </c:pt>
                <c:pt idx="185191">
                  <c:v>15596.053</c:v>
                </c:pt>
                <c:pt idx="185192">
                  <c:v>15596.136</c:v>
                </c:pt>
                <c:pt idx="185193">
                  <c:v>15596.218000000001</c:v>
                </c:pt>
                <c:pt idx="185194">
                  <c:v>15596.3</c:v>
                </c:pt>
                <c:pt idx="185195">
                  <c:v>15596.383</c:v>
                </c:pt>
                <c:pt idx="185196">
                  <c:v>15596.465</c:v>
                </c:pt>
                <c:pt idx="185197">
                  <c:v>15596.547</c:v>
                </c:pt>
                <c:pt idx="185198">
                  <c:v>15596.63</c:v>
                </c:pt>
                <c:pt idx="185199">
                  <c:v>15596.710999999999</c:v>
                </c:pt>
                <c:pt idx="185200">
                  <c:v>15596.793</c:v>
                </c:pt>
                <c:pt idx="185201">
                  <c:v>15596.876</c:v>
                </c:pt>
                <c:pt idx="185202">
                  <c:v>15596.958000000001</c:v>
                </c:pt>
                <c:pt idx="185203">
                  <c:v>15597.04</c:v>
                </c:pt>
                <c:pt idx="185204">
                  <c:v>15597.121999999999</c:v>
                </c:pt>
                <c:pt idx="185205">
                  <c:v>15597.205</c:v>
                </c:pt>
                <c:pt idx="185206">
                  <c:v>15597.287</c:v>
                </c:pt>
                <c:pt idx="185207">
                  <c:v>15597.369000000001</c:v>
                </c:pt>
                <c:pt idx="185208">
                  <c:v>15597.451999999999</c:v>
                </c:pt>
                <c:pt idx="185209">
                  <c:v>15597.534</c:v>
                </c:pt>
                <c:pt idx="185210">
                  <c:v>15597.617</c:v>
                </c:pt>
                <c:pt idx="185211">
                  <c:v>15597.699000000001</c:v>
                </c:pt>
                <c:pt idx="185212">
                  <c:v>15597.78</c:v>
                </c:pt>
                <c:pt idx="185213">
                  <c:v>15597.861999999999</c:v>
                </c:pt>
                <c:pt idx="185214">
                  <c:v>15597.945</c:v>
                </c:pt>
                <c:pt idx="185215">
                  <c:v>15598.027</c:v>
                </c:pt>
                <c:pt idx="185216">
                  <c:v>15598.109</c:v>
                </c:pt>
                <c:pt idx="185217">
                  <c:v>15598.191999999999</c:v>
                </c:pt>
                <c:pt idx="185218">
                  <c:v>15598.273999999999</c:v>
                </c:pt>
                <c:pt idx="185219">
                  <c:v>15598.357</c:v>
                </c:pt>
                <c:pt idx="185220">
                  <c:v>15598.584000000001</c:v>
                </c:pt>
                <c:pt idx="185221">
                  <c:v>15598.665999999999</c:v>
                </c:pt>
                <c:pt idx="185222">
                  <c:v>15598.748</c:v>
                </c:pt>
                <c:pt idx="185223">
                  <c:v>15598.831</c:v>
                </c:pt>
                <c:pt idx="185224">
                  <c:v>15598.913</c:v>
                </c:pt>
                <c:pt idx="185225">
                  <c:v>15598.995000000001</c:v>
                </c:pt>
                <c:pt idx="185226">
                  <c:v>15599.078</c:v>
                </c:pt>
                <c:pt idx="185227">
                  <c:v>15599.16</c:v>
                </c:pt>
                <c:pt idx="185228">
                  <c:v>15599.242</c:v>
                </c:pt>
                <c:pt idx="185229">
                  <c:v>15599.325000000001</c:v>
                </c:pt>
                <c:pt idx="185230">
                  <c:v>15599.406999999999</c:v>
                </c:pt>
                <c:pt idx="185231">
                  <c:v>15599.489</c:v>
                </c:pt>
                <c:pt idx="185232">
                  <c:v>15599.571</c:v>
                </c:pt>
                <c:pt idx="185233">
                  <c:v>15599.653</c:v>
                </c:pt>
                <c:pt idx="185234">
                  <c:v>15599.735000000001</c:v>
                </c:pt>
                <c:pt idx="185235">
                  <c:v>15599.817999999999</c:v>
                </c:pt>
                <c:pt idx="185236">
                  <c:v>15599.9</c:v>
                </c:pt>
                <c:pt idx="185237">
                  <c:v>15599.982</c:v>
                </c:pt>
                <c:pt idx="185238">
                  <c:v>15600.065000000001</c:v>
                </c:pt>
                <c:pt idx="185239">
                  <c:v>15600.147000000001</c:v>
                </c:pt>
                <c:pt idx="185240">
                  <c:v>15600.228999999999</c:v>
                </c:pt>
                <c:pt idx="185241">
                  <c:v>15600.312</c:v>
                </c:pt>
                <c:pt idx="185242">
                  <c:v>15600.394</c:v>
                </c:pt>
                <c:pt idx="185243">
                  <c:v>15600.476000000001</c:v>
                </c:pt>
                <c:pt idx="185244">
                  <c:v>15600.558999999999</c:v>
                </c:pt>
                <c:pt idx="185245">
                  <c:v>15600.641</c:v>
                </c:pt>
                <c:pt idx="185246">
                  <c:v>15600.722</c:v>
                </c:pt>
                <c:pt idx="185247">
                  <c:v>15600.805</c:v>
                </c:pt>
                <c:pt idx="185248">
                  <c:v>15600.887000000001</c:v>
                </c:pt>
                <c:pt idx="185249">
                  <c:v>15600.968999999999</c:v>
                </c:pt>
                <c:pt idx="185250">
                  <c:v>15601.052</c:v>
                </c:pt>
                <c:pt idx="185251">
                  <c:v>15601.134</c:v>
                </c:pt>
                <c:pt idx="185252">
                  <c:v>15601.216</c:v>
                </c:pt>
                <c:pt idx="185253">
                  <c:v>15601.299000000001</c:v>
                </c:pt>
                <c:pt idx="185254">
                  <c:v>15601.380999999999</c:v>
                </c:pt>
                <c:pt idx="185255">
                  <c:v>15601.463</c:v>
                </c:pt>
                <c:pt idx="185256">
                  <c:v>15601.546</c:v>
                </c:pt>
                <c:pt idx="185257">
                  <c:v>15601.628000000001</c:v>
                </c:pt>
                <c:pt idx="185258">
                  <c:v>15601.71</c:v>
                </c:pt>
                <c:pt idx="185259">
                  <c:v>15601.791999999999</c:v>
                </c:pt>
                <c:pt idx="185260">
                  <c:v>15601.874</c:v>
                </c:pt>
                <c:pt idx="185261">
                  <c:v>15601.956</c:v>
                </c:pt>
                <c:pt idx="185262">
                  <c:v>15602.039000000001</c:v>
                </c:pt>
                <c:pt idx="185263">
                  <c:v>15602.120999999999</c:v>
                </c:pt>
                <c:pt idx="185264">
                  <c:v>15602.203</c:v>
                </c:pt>
                <c:pt idx="185265">
                  <c:v>15602.286</c:v>
                </c:pt>
                <c:pt idx="185266">
                  <c:v>15602.368</c:v>
                </c:pt>
                <c:pt idx="185267">
                  <c:v>15602.45</c:v>
                </c:pt>
                <c:pt idx="185268">
                  <c:v>15602.532999999999</c:v>
                </c:pt>
                <c:pt idx="185269">
                  <c:v>15602.615</c:v>
                </c:pt>
                <c:pt idx="185270">
                  <c:v>15602.697</c:v>
                </c:pt>
                <c:pt idx="185271">
                  <c:v>15602.78</c:v>
                </c:pt>
                <c:pt idx="185272">
                  <c:v>15602.861999999999</c:v>
                </c:pt>
                <c:pt idx="185273">
                  <c:v>15602.944</c:v>
                </c:pt>
                <c:pt idx="185274">
                  <c:v>15603.025</c:v>
                </c:pt>
                <c:pt idx="185275">
                  <c:v>15603.108</c:v>
                </c:pt>
                <c:pt idx="185276">
                  <c:v>15603.19</c:v>
                </c:pt>
                <c:pt idx="185277">
                  <c:v>15603.272999999999</c:v>
                </c:pt>
                <c:pt idx="185278">
                  <c:v>15603.355</c:v>
                </c:pt>
                <c:pt idx="185279">
                  <c:v>15603.437</c:v>
                </c:pt>
                <c:pt idx="185280">
                  <c:v>15603.664000000001</c:v>
                </c:pt>
                <c:pt idx="185281">
                  <c:v>15603.745999999999</c:v>
                </c:pt>
                <c:pt idx="185282">
                  <c:v>15603.829</c:v>
                </c:pt>
                <c:pt idx="185283">
                  <c:v>15603.911</c:v>
                </c:pt>
                <c:pt idx="185284">
                  <c:v>15603.993</c:v>
                </c:pt>
                <c:pt idx="185285">
                  <c:v>15604.075999999999</c:v>
                </c:pt>
                <c:pt idx="185286">
                  <c:v>15604.157999999999</c:v>
                </c:pt>
                <c:pt idx="185287">
                  <c:v>15604.24</c:v>
                </c:pt>
                <c:pt idx="185288">
                  <c:v>15604.323</c:v>
                </c:pt>
                <c:pt idx="185289">
                  <c:v>15604.405000000001</c:v>
                </c:pt>
                <c:pt idx="185290">
                  <c:v>15604.486999999999</c:v>
                </c:pt>
                <c:pt idx="185291">
                  <c:v>15604.57</c:v>
                </c:pt>
                <c:pt idx="185292">
                  <c:v>15604.652</c:v>
                </c:pt>
                <c:pt idx="185293">
                  <c:v>15604.734</c:v>
                </c:pt>
                <c:pt idx="185294">
                  <c:v>15604.816000000001</c:v>
                </c:pt>
                <c:pt idx="185295">
                  <c:v>15604.897999999999</c:v>
                </c:pt>
                <c:pt idx="185296">
                  <c:v>15604.98</c:v>
                </c:pt>
                <c:pt idx="185297">
                  <c:v>15605.063</c:v>
                </c:pt>
                <c:pt idx="185298">
                  <c:v>15605.145</c:v>
                </c:pt>
                <c:pt idx="185299">
                  <c:v>15605.227000000001</c:v>
                </c:pt>
                <c:pt idx="185300">
                  <c:v>15605.31</c:v>
                </c:pt>
                <c:pt idx="185301">
                  <c:v>15605.392</c:v>
                </c:pt>
                <c:pt idx="185302">
                  <c:v>15605.474</c:v>
                </c:pt>
                <c:pt idx="185303">
                  <c:v>15605.557000000001</c:v>
                </c:pt>
                <c:pt idx="185304">
                  <c:v>15605.638999999999</c:v>
                </c:pt>
                <c:pt idx="185305">
                  <c:v>15605.721</c:v>
                </c:pt>
                <c:pt idx="185306">
                  <c:v>15605.804</c:v>
                </c:pt>
                <c:pt idx="185307">
                  <c:v>15605.885</c:v>
                </c:pt>
                <c:pt idx="185308">
                  <c:v>15605.967000000001</c:v>
                </c:pt>
                <c:pt idx="185309">
                  <c:v>15606.05</c:v>
                </c:pt>
                <c:pt idx="185310">
                  <c:v>15606.132</c:v>
                </c:pt>
                <c:pt idx="185311">
                  <c:v>15606.214</c:v>
                </c:pt>
                <c:pt idx="185312">
                  <c:v>15606.297</c:v>
                </c:pt>
                <c:pt idx="185313">
                  <c:v>15606.379000000001</c:v>
                </c:pt>
                <c:pt idx="185314">
                  <c:v>15606.460999999999</c:v>
                </c:pt>
                <c:pt idx="185315">
                  <c:v>15606.544</c:v>
                </c:pt>
                <c:pt idx="185316">
                  <c:v>15606.626</c:v>
                </c:pt>
                <c:pt idx="185317">
                  <c:v>15606.708000000001</c:v>
                </c:pt>
                <c:pt idx="185318">
                  <c:v>15606.790999999999</c:v>
                </c:pt>
                <c:pt idx="185319">
                  <c:v>15606.873</c:v>
                </c:pt>
                <c:pt idx="185320">
                  <c:v>15606.955</c:v>
                </c:pt>
                <c:pt idx="185321">
                  <c:v>15607.037</c:v>
                </c:pt>
                <c:pt idx="185322">
                  <c:v>15607.119000000001</c:v>
                </c:pt>
                <c:pt idx="185323">
                  <c:v>15607.200999999999</c:v>
                </c:pt>
                <c:pt idx="185324">
                  <c:v>15607.284</c:v>
                </c:pt>
                <c:pt idx="185325">
                  <c:v>15607.366</c:v>
                </c:pt>
                <c:pt idx="185326">
                  <c:v>15607.448</c:v>
                </c:pt>
                <c:pt idx="185327">
                  <c:v>15607.531000000001</c:v>
                </c:pt>
                <c:pt idx="185328">
                  <c:v>15607.612999999999</c:v>
                </c:pt>
                <c:pt idx="185329">
                  <c:v>15607.695</c:v>
                </c:pt>
                <c:pt idx="185330">
                  <c:v>15607.778</c:v>
                </c:pt>
                <c:pt idx="185331">
                  <c:v>15607.86</c:v>
                </c:pt>
                <c:pt idx="185332">
                  <c:v>15607.942999999999</c:v>
                </c:pt>
                <c:pt idx="185333">
                  <c:v>15608.025</c:v>
                </c:pt>
                <c:pt idx="185334">
                  <c:v>15608.107</c:v>
                </c:pt>
                <c:pt idx="185335">
                  <c:v>15608.188</c:v>
                </c:pt>
                <c:pt idx="185336">
                  <c:v>15608.271000000001</c:v>
                </c:pt>
                <c:pt idx="185337">
                  <c:v>15608.352999999999</c:v>
                </c:pt>
                <c:pt idx="185338">
                  <c:v>15608.434999999999</c:v>
                </c:pt>
                <c:pt idx="185339">
                  <c:v>15608.518</c:v>
                </c:pt>
                <c:pt idx="185340">
                  <c:v>15608.743</c:v>
                </c:pt>
                <c:pt idx="185341">
                  <c:v>15608.825000000001</c:v>
                </c:pt>
                <c:pt idx="185342">
                  <c:v>15608.907999999999</c:v>
                </c:pt>
                <c:pt idx="185343">
                  <c:v>15608.99</c:v>
                </c:pt>
                <c:pt idx="185344">
                  <c:v>15609.072</c:v>
                </c:pt>
                <c:pt idx="185345">
                  <c:v>15609.155000000001</c:v>
                </c:pt>
                <c:pt idx="185346">
                  <c:v>15609.236999999999</c:v>
                </c:pt>
                <c:pt idx="185347">
                  <c:v>15609.319</c:v>
                </c:pt>
                <c:pt idx="185348">
                  <c:v>15609.402</c:v>
                </c:pt>
                <c:pt idx="185349">
                  <c:v>15609.484</c:v>
                </c:pt>
                <c:pt idx="185350">
                  <c:v>15609.566000000001</c:v>
                </c:pt>
                <c:pt idx="185351">
                  <c:v>15609.648999999999</c:v>
                </c:pt>
                <c:pt idx="185352">
                  <c:v>15609.731</c:v>
                </c:pt>
                <c:pt idx="185353">
                  <c:v>15609.812</c:v>
                </c:pt>
                <c:pt idx="185354">
                  <c:v>15609.895</c:v>
                </c:pt>
                <c:pt idx="185355">
                  <c:v>15609.977000000001</c:v>
                </c:pt>
                <c:pt idx="185356">
                  <c:v>15610.058999999999</c:v>
                </c:pt>
                <c:pt idx="185357">
                  <c:v>15610.142</c:v>
                </c:pt>
                <c:pt idx="185358">
                  <c:v>15610.224</c:v>
                </c:pt>
                <c:pt idx="185359">
                  <c:v>15610.306</c:v>
                </c:pt>
                <c:pt idx="185360">
                  <c:v>15610.388999999999</c:v>
                </c:pt>
                <c:pt idx="185361">
                  <c:v>15610.471</c:v>
                </c:pt>
                <c:pt idx="185362">
                  <c:v>15610.553</c:v>
                </c:pt>
                <c:pt idx="185363">
                  <c:v>15610.636</c:v>
                </c:pt>
                <c:pt idx="185364">
                  <c:v>15610.718000000001</c:v>
                </c:pt>
                <c:pt idx="185365">
                  <c:v>15610.8</c:v>
                </c:pt>
                <c:pt idx="185366">
                  <c:v>15610.883</c:v>
                </c:pt>
                <c:pt idx="185367">
                  <c:v>15610.964</c:v>
                </c:pt>
                <c:pt idx="185368">
                  <c:v>15611.046</c:v>
                </c:pt>
                <c:pt idx="185369">
                  <c:v>15611.128000000001</c:v>
                </c:pt>
                <c:pt idx="185370">
                  <c:v>15611.210999999999</c:v>
                </c:pt>
                <c:pt idx="185371">
                  <c:v>15611.293</c:v>
                </c:pt>
                <c:pt idx="185372">
                  <c:v>15611.376</c:v>
                </c:pt>
                <c:pt idx="185373">
                  <c:v>15611.458000000001</c:v>
                </c:pt>
                <c:pt idx="185374">
                  <c:v>15611.54</c:v>
                </c:pt>
                <c:pt idx="185375">
                  <c:v>15611.623</c:v>
                </c:pt>
                <c:pt idx="185376">
                  <c:v>15611.705</c:v>
                </c:pt>
                <c:pt idx="185377">
                  <c:v>15611.787</c:v>
                </c:pt>
                <c:pt idx="185378">
                  <c:v>15611.869000000001</c:v>
                </c:pt>
                <c:pt idx="185379">
                  <c:v>15611.951999999999</c:v>
                </c:pt>
                <c:pt idx="185380">
                  <c:v>15612.034</c:v>
                </c:pt>
                <c:pt idx="185381">
                  <c:v>15612.116</c:v>
                </c:pt>
                <c:pt idx="185382">
                  <c:v>15612.198</c:v>
                </c:pt>
                <c:pt idx="185383">
                  <c:v>15612.28</c:v>
                </c:pt>
                <c:pt idx="185384">
                  <c:v>15612.362999999999</c:v>
                </c:pt>
                <c:pt idx="185385">
                  <c:v>15612.445</c:v>
                </c:pt>
                <c:pt idx="185386">
                  <c:v>15612.527</c:v>
                </c:pt>
                <c:pt idx="185387">
                  <c:v>15612.609</c:v>
                </c:pt>
                <c:pt idx="185388">
                  <c:v>15612.691999999999</c:v>
                </c:pt>
                <c:pt idx="185389">
                  <c:v>15612.773999999999</c:v>
                </c:pt>
                <c:pt idx="185390">
                  <c:v>15612.857</c:v>
                </c:pt>
                <c:pt idx="185391">
                  <c:v>15612.939</c:v>
                </c:pt>
                <c:pt idx="185392">
                  <c:v>15613.021000000001</c:v>
                </c:pt>
                <c:pt idx="185393">
                  <c:v>15613.103999999999</c:v>
                </c:pt>
                <c:pt idx="185394">
                  <c:v>15613.186</c:v>
                </c:pt>
                <c:pt idx="185395">
                  <c:v>15613.267</c:v>
                </c:pt>
                <c:pt idx="185396">
                  <c:v>15613.349</c:v>
                </c:pt>
                <c:pt idx="185397">
                  <c:v>15613.432000000001</c:v>
                </c:pt>
                <c:pt idx="185398">
                  <c:v>15613.596</c:v>
                </c:pt>
                <c:pt idx="185399">
                  <c:v>15613.822</c:v>
                </c:pt>
                <c:pt idx="185400">
                  <c:v>15613.904</c:v>
                </c:pt>
                <c:pt idx="185401">
                  <c:v>15613.986000000001</c:v>
                </c:pt>
                <c:pt idx="185402">
                  <c:v>15614.069</c:v>
                </c:pt>
                <c:pt idx="185403">
                  <c:v>15614.151</c:v>
                </c:pt>
                <c:pt idx="185404">
                  <c:v>15614.234</c:v>
                </c:pt>
                <c:pt idx="185405">
                  <c:v>15614.316000000001</c:v>
                </c:pt>
                <c:pt idx="185406">
                  <c:v>15614.397999999999</c:v>
                </c:pt>
                <c:pt idx="185407">
                  <c:v>15614.48</c:v>
                </c:pt>
                <c:pt idx="185408">
                  <c:v>15614.563</c:v>
                </c:pt>
                <c:pt idx="185409">
                  <c:v>15614.645</c:v>
                </c:pt>
                <c:pt idx="185410">
                  <c:v>15614.727999999999</c:v>
                </c:pt>
                <c:pt idx="185411">
                  <c:v>15614.81</c:v>
                </c:pt>
                <c:pt idx="185412">
                  <c:v>15614.892</c:v>
                </c:pt>
                <c:pt idx="185413">
                  <c:v>15615.056</c:v>
                </c:pt>
                <c:pt idx="185414">
                  <c:v>15615.138000000001</c:v>
                </c:pt>
                <c:pt idx="185415">
                  <c:v>15615.221</c:v>
                </c:pt>
                <c:pt idx="185416">
                  <c:v>15615.303</c:v>
                </c:pt>
                <c:pt idx="185417">
                  <c:v>15615.385</c:v>
                </c:pt>
                <c:pt idx="185418">
                  <c:v>15615.468000000001</c:v>
                </c:pt>
                <c:pt idx="185419">
                  <c:v>15615.55</c:v>
                </c:pt>
                <c:pt idx="185420">
                  <c:v>15615.632</c:v>
                </c:pt>
                <c:pt idx="185421">
                  <c:v>15615.715</c:v>
                </c:pt>
                <c:pt idx="185422">
                  <c:v>15615.797</c:v>
                </c:pt>
                <c:pt idx="185423">
                  <c:v>15615.879000000001</c:v>
                </c:pt>
                <c:pt idx="185424">
                  <c:v>15615.962</c:v>
                </c:pt>
                <c:pt idx="185425">
                  <c:v>15616.044</c:v>
                </c:pt>
                <c:pt idx="185426">
                  <c:v>15616.125</c:v>
                </c:pt>
                <c:pt idx="185427">
                  <c:v>15616.207</c:v>
                </c:pt>
                <c:pt idx="185428">
                  <c:v>15616.29</c:v>
                </c:pt>
                <c:pt idx="185429">
                  <c:v>15616.371999999999</c:v>
                </c:pt>
                <c:pt idx="185430">
                  <c:v>15616.454</c:v>
                </c:pt>
                <c:pt idx="185431">
                  <c:v>15616.537</c:v>
                </c:pt>
                <c:pt idx="185432">
                  <c:v>15616.619000000001</c:v>
                </c:pt>
                <c:pt idx="185433">
                  <c:v>15616.701999999999</c:v>
                </c:pt>
                <c:pt idx="185434">
                  <c:v>15616.784</c:v>
                </c:pt>
                <c:pt idx="185435">
                  <c:v>15616.866</c:v>
                </c:pt>
                <c:pt idx="185436">
                  <c:v>15616.948</c:v>
                </c:pt>
                <c:pt idx="185437">
                  <c:v>15617.031000000001</c:v>
                </c:pt>
                <c:pt idx="185438">
                  <c:v>15617.112999999999</c:v>
                </c:pt>
                <c:pt idx="185439">
                  <c:v>15617.195</c:v>
                </c:pt>
                <c:pt idx="185440">
                  <c:v>15617.277</c:v>
                </c:pt>
                <c:pt idx="185441">
                  <c:v>15617.359</c:v>
                </c:pt>
                <c:pt idx="185442">
                  <c:v>15617.441000000001</c:v>
                </c:pt>
                <c:pt idx="185443">
                  <c:v>15617.523999999999</c:v>
                </c:pt>
                <c:pt idx="185444">
                  <c:v>15617.606</c:v>
                </c:pt>
                <c:pt idx="185445">
                  <c:v>15617.688</c:v>
                </c:pt>
                <c:pt idx="185446">
                  <c:v>15617.771000000001</c:v>
                </c:pt>
                <c:pt idx="185447">
                  <c:v>15617.852999999999</c:v>
                </c:pt>
                <c:pt idx="185448">
                  <c:v>15617.934999999999</c:v>
                </c:pt>
                <c:pt idx="185449">
                  <c:v>15618.018</c:v>
                </c:pt>
                <c:pt idx="185450">
                  <c:v>15618.1</c:v>
                </c:pt>
                <c:pt idx="185451">
                  <c:v>15618.182000000001</c:v>
                </c:pt>
                <c:pt idx="185452">
                  <c:v>15618.264999999999</c:v>
                </c:pt>
                <c:pt idx="185453">
                  <c:v>15618.347</c:v>
                </c:pt>
                <c:pt idx="185454">
                  <c:v>15618.428</c:v>
                </c:pt>
                <c:pt idx="185455">
                  <c:v>15618.511</c:v>
                </c:pt>
                <c:pt idx="185456">
                  <c:v>15618.593000000001</c:v>
                </c:pt>
                <c:pt idx="185457">
                  <c:v>15618.674999999999</c:v>
                </c:pt>
                <c:pt idx="185458">
                  <c:v>15618.902</c:v>
                </c:pt>
                <c:pt idx="185459">
                  <c:v>15618.983</c:v>
                </c:pt>
                <c:pt idx="185460">
                  <c:v>15619.065000000001</c:v>
                </c:pt>
                <c:pt idx="185461">
                  <c:v>15619.147999999999</c:v>
                </c:pt>
                <c:pt idx="185462">
                  <c:v>15619.23</c:v>
                </c:pt>
                <c:pt idx="185463">
                  <c:v>15619.313</c:v>
                </c:pt>
                <c:pt idx="185464">
                  <c:v>15619.395</c:v>
                </c:pt>
                <c:pt idx="185465">
                  <c:v>15619.477000000001</c:v>
                </c:pt>
                <c:pt idx="185466">
                  <c:v>15619.558999999999</c:v>
                </c:pt>
                <c:pt idx="185467">
                  <c:v>15619.642</c:v>
                </c:pt>
                <c:pt idx="185468">
                  <c:v>15619.724</c:v>
                </c:pt>
                <c:pt idx="185469">
                  <c:v>15619.806</c:v>
                </c:pt>
                <c:pt idx="185470">
                  <c:v>15619.888999999999</c:v>
                </c:pt>
                <c:pt idx="185471">
                  <c:v>15619.971</c:v>
                </c:pt>
                <c:pt idx="185472">
                  <c:v>15620.052</c:v>
                </c:pt>
                <c:pt idx="185473">
                  <c:v>15620.135</c:v>
                </c:pt>
                <c:pt idx="185474">
                  <c:v>15620.217000000001</c:v>
                </c:pt>
                <c:pt idx="185475">
                  <c:v>15620.299000000001</c:v>
                </c:pt>
                <c:pt idx="185476">
                  <c:v>15620.382</c:v>
                </c:pt>
                <c:pt idx="185477">
                  <c:v>15620.464</c:v>
                </c:pt>
                <c:pt idx="185478">
                  <c:v>15620.546</c:v>
                </c:pt>
                <c:pt idx="185479">
                  <c:v>15620.629000000001</c:v>
                </c:pt>
                <c:pt idx="185480">
                  <c:v>15620.710999999999</c:v>
                </c:pt>
                <c:pt idx="185481">
                  <c:v>15620.793</c:v>
                </c:pt>
                <c:pt idx="185482">
                  <c:v>15620.876</c:v>
                </c:pt>
                <c:pt idx="185483">
                  <c:v>15620.958000000001</c:v>
                </c:pt>
                <c:pt idx="185484">
                  <c:v>15621.04</c:v>
                </c:pt>
                <c:pt idx="185485">
                  <c:v>15621.123</c:v>
                </c:pt>
                <c:pt idx="185486">
                  <c:v>15621.204</c:v>
                </c:pt>
                <c:pt idx="185487">
                  <c:v>15621.286</c:v>
                </c:pt>
                <c:pt idx="185488">
                  <c:v>15621.369000000001</c:v>
                </c:pt>
                <c:pt idx="185489">
                  <c:v>15621.450999999999</c:v>
                </c:pt>
                <c:pt idx="185490">
                  <c:v>15621.532999999999</c:v>
                </c:pt>
                <c:pt idx="185491">
                  <c:v>15621.616</c:v>
                </c:pt>
                <c:pt idx="185492">
                  <c:v>15621.698</c:v>
                </c:pt>
                <c:pt idx="185493">
                  <c:v>15621.78</c:v>
                </c:pt>
                <c:pt idx="185494">
                  <c:v>15621.862999999999</c:v>
                </c:pt>
                <c:pt idx="185495">
                  <c:v>15621.945</c:v>
                </c:pt>
                <c:pt idx="185496">
                  <c:v>15622.027</c:v>
                </c:pt>
                <c:pt idx="185497">
                  <c:v>15622.11</c:v>
                </c:pt>
                <c:pt idx="185498">
                  <c:v>15622.191999999999</c:v>
                </c:pt>
                <c:pt idx="185499">
                  <c:v>15622.273999999999</c:v>
                </c:pt>
                <c:pt idx="185500">
                  <c:v>15622.355</c:v>
                </c:pt>
                <c:pt idx="185501">
                  <c:v>15622.438</c:v>
                </c:pt>
                <c:pt idx="185502">
                  <c:v>15622.52</c:v>
                </c:pt>
                <c:pt idx="185503">
                  <c:v>15622.602999999999</c:v>
                </c:pt>
                <c:pt idx="185504">
                  <c:v>15622.684999999999</c:v>
                </c:pt>
                <c:pt idx="185505">
                  <c:v>15622.767</c:v>
                </c:pt>
                <c:pt idx="185506">
                  <c:v>15622.85</c:v>
                </c:pt>
                <c:pt idx="185507">
                  <c:v>15622.932000000001</c:v>
                </c:pt>
                <c:pt idx="185508">
                  <c:v>15623.013999999999</c:v>
                </c:pt>
                <c:pt idx="185509">
                  <c:v>15623.097</c:v>
                </c:pt>
                <c:pt idx="185510">
                  <c:v>15623.179</c:v>
                </c:pt>
                <c:pt idx="185511">
                  <c:v>15623.261</c:v>
                </c:pt>
                <c:pt idx="185512">
                  <c:v>15623.343999999999</c:v>
                </c:pt>
                <c:pt idx="185513">
                  <c:v>15623.425999999999</c:v>
                </c:pt>
                <c:pt idx="185514">
                  <c:v>15623.507</c:v>
                </c:pt>
                <c:pt idx="185515">
                  <c:v>15623.589</c:v>
                </c:pt>
                <c:pt idx="185516">
                  <c:v>15623.672</c:v>
                </c:pt>
                <c:pt idx="185517">
                  <c:v>15623.754000000001</c:v>
                </c:pt>
                <c:pt idx="185518">
                  <c:v>15623.981</c:v>
                </c:pt>
                <c:pt idx="185519">
                  <c:v>15624.062</c:v>
                </c:pt>
                <c:pt idx="185520">
                  <c:v>15624.145</c:v>
                </c:pt>
                <c:pt idx="185521">
                  <c:v>15624.227000000001</c:v>
                </c:pt>
                <c:pt idx="185522">
                  <c:v>15624.308999999999</c:v>
                </c:pt>
                <c:pt idx="185523">
                  <c:v>15624.392</c:v>
                </c:pt>
                <c:pt idx="185524">
                  <c:v>15624.474</c:v>
                </c:pt>
                <c:pt idx="185525">
                  <c:v>15624.556</c:v>
                </c:pt>
                <c:pt idx="185526">
                  <c:v>15624.638999999999</c:v>
                </c:pt>
                <c:pt idx="185527">
                  <c:v>15624.721</c:v>
                </c:pt>
                <c:pt idx="185528">
                  <c:v>15624.803</c:v>
                </c:pt>
                <c:pt idx="185529">
                  <c:v>15624.886</c:v>
                </c:pt>
                <c:pt idx="185530">
                  <c:v>15624.968000000001</c:v>
                </c:pt>
                <c:pt idx="185531">
                  <c:v>15625.05</c:v>
                </c:pt>
                <c:pt idx="185532">
                  <c:v>15625.133</c:v>
                </c:pt>
                <c:pt idx="185533">
                  <c:v>15625.214</c:v>
                </c:pt>
                <c:pt idx="185534">
                  <c:v>15625.296</c:v>
                </c:pt>
                <c:pt idx="185535">
                  <c:v>15625.378000000001</c:v>
                </c:pt>
                <c:pt idx="185536">
                  <c:v>15625.460999999999</c:v>
                </c:pt>
                <c:pt idx="185537">
                  <c:v>15625.543</c:v>
                </c:pt>
                <c:pt idx="185538">
                  <c:v>15625.625</c:v>
                </c:pt>
                <c:pt idx="185539">
                  <c:v>15625.708000000001</c:v>
                </c:pt>
                <c:pt idx="185540">
                  <c:v>15625.79</c:v>
                </c:pt>
                <c:pt idx="185541">
                  <c:v>15625.871999999999</c:v>
                </c:pt>
                <c:pt idx="185542">
                  <c:v>15625.955</c:v>
                </c:pt>
                <c:pt idx="185543">
                  <c:v>15626.037</c:v>
                </c:pt>
                <c:pt idx="185544">
                  <c:v>15626.119000000001</c:v>
                </c:pt>
                <c:pt idx="185545">
                  <c:v>15626.201999999999</c:v>
                </c:pt>
                <c:pt idx="185546">
                  <c:v>15626.284</c:v>
                </c:pt>
                <c:pt idx="185547">
                  <c:v>15626.365</c:v>
                </c:pt>
                <c:pt idx="185548">
                  <c:v>15626.448</c:v>
                </c:pt>
                <c:pt idx="185549">
                  <c:v>15626.53</c:v>
                </c:pt>
                <c:pt idx="185550">
                  <c:v>15626.611999999999</c:v>
                </c:pt>
                <c:pt idx="185551">
                  <c:v>15626.695</c:v>
                </c:pt>
                <c:pt idx="185552">
                  <c:v>15626.777</c:v>
                </c:pt>
                <c:pt idx="185553">
                  <c:v>15626.859</c:v>
                </c:pt>
                <c:pt idx="185554">
                  <c:v>15626.941999999999</c:v>
                </c:pt>
                <c:pt idx="185555">
                  <c:v>15627.023999999999</c:v>
                </c:pt>
                <c:pt idx="185556">
                  <c:v>15627.106</c:v>
                </c:pt>
                <c:pt idx="185557">
                  <c:v>15627.188</c:v>
                </c:pt>
                <c:pt idx="185558">
                  <c:v>15627.271000000001</c:v>
                </c:pt>
                <c:pt idx="185559">
                  <c:v>15627.352999999999</c:v>
                </c:pt>
                <c:pt idx="185560">
                  <c:v>15627.436</c:v>
                </c:pt>
                <c:pt idx="185561">
                  <c:v>15627.517</c:v>
                </c:pt>
                <c:pt idx="185562">
                  <c:v>15627.599</c:v>
                </c:pt>
                <c:pt idx="185563">
                  <c:v>15627.682000000001</c:v>
                </c:pt>
                <c:pt idx="185564">
                  <c:v>15627.763999999999</c:v>
                </c:pt>
                <c:pt idx="185565">
                  <c:v>15627.846</c:v>
                </c:pt>
                <c:pt idx="185566">
                  <c:v>15627.929</c:v>
                </c:pt>
                <c:pt idx="185567">
                  <c:v>15628.011</c:v>
                </c:pt>
                <c:pt idx="185568">
                  <c:v>15628.093000000001</c:v>
                </c:pt>
                <c:pt idx="185569">
                  <c:v>15628.175999999999</c:v>
                </c:pt>
                <c:pt idx="185570">
                  <c:v>15628.258</c:v>
                </c:pt>
                <c:pt idx="185571">
                  <c:v>15628.34</c:v>
                </c:pt>
                <c:pt idx="185572">
                  <c:v>15628.423000000001</c:v>
                </c:pt>
                <c:pt idx="185573">
                  <c:v>15628.504999999999</c:v>
                </c:pt>
                <c:pt idx="185574">
                  <c:v>15628.587</c:v>
                </c:pt>
                <c:pt idx="185575">
                  <c:v>15628.669</c:v>
                </c:pt>
                <c:pt idx="185576">
                  <c:v>15628.751</c:v>
                </c:pt>
                <c:pt idx="185577">
                  <c:v>15628.833000000001</c:v>
                </c:pt>
                <c:pt idx="185578">
                  <c:v>15629.062</c:v>
                </c:pt>
                <c:pt idx="185579">
                  <c:v>15629.144</c:v>
                </c:pt>
                <c:pt idx="185580">
                  <c:v>15629.225</c:v>
                </c:pt>
                <c:pt idx="185581">
                  <c:v>15629.307000000001</c:v>
                </c:pt>
                <c:pt idx="185582">
                  <c:v>15629.39</c:v>
                </c:pt>
                <c:pt idx="185583">
                  <c:v>15629.472</c:v>
                </c:pt>
                <c:pt idx="185584">
                  <c:v>15629.554</c:v>
                </c:pt>
                <c:pt idx="185585">
                  <c:v>15629.637000000001</c:v>
                </c:pt>
                <c:pt idx="185586">
                  <c:v>15629.718999999999</c:v>
                </c:pt>
                <c:pt idx="185587">
                  <c:v>15629.800999999999</c:v>
                </c:pt>
                <c:pt idx="185588">
                  <c:v>15629.884</c:v>
                </c:pt>
                <c:pt idx="185589">
                  <c:v>15629.966</c:v>
                </c:pt>
                <c:pt idx="185590">
                  <c:v>15630.048000000001</c:v>
                </c:pt>
                <c:pt idx="185591">
                  <c:v>15630.130999999999</c:v>
                </c:pt>
                <c:pt idx="185592">
                  <c:v>15630.213</c:v>
                </c:pt>
                <c:pt idx="185593">
                  <c:v>15630.295</c:v>
                </c:pt>
                <c:pt idx="185594">
                  <c:v>15630.377</c:v>
                </c:pt>
                <c:pt idx="185595">
                  <c:v>15630.459000000001</c:v>
                </c:pt>
                <c:pt idx="185596">
                  <c:v>15630.540999999999</c:v>
                </c:pt>
                <c:pt idx="185597">
                  <c:v>15630.623</c:v>
                </c:pt>
                <c:pt idx="185598">
                  <c:v>15630.706</c:v>
                </c:pt>
                <c:pt idx="185599">
                  <c:v>15630.788</c:v>
                </c:pt>
                <c:pt idx="185600">
                  <c:v>15630.870999999999</c:v>
                </c:pt>
                <c:pt idx="185601">
                  <c:v>15630.953</c:v>
                </c:pt>
                <c:pt idx="185602">
                  <c:v>15631.035</c:v>
                </c:pt>
                <c:pt idx="185603">
                  <c:v>15631.117</c:v>
                </c:pt>
                <c:pt idx="185604">
                  <c:v>15631.2</c:v>
                </c:pt>
                <c:pt idx="185605">
                  <c:v>15631.281999999999</c:v>
                </c:pt>
                <c:pt idx="185606">
                  <c:v>15631.364</c:v>
                </c:pt>
                <c:pt idx="185607">
                  <c:v>15631.447</c:v>
                </c:pt>
                <c:pt idx="185608">
                  <c:v>15631.528</c:v>
                </c:pt>
                <c:pt idx="185609">
                  <c:v>15631.61</c:v>
                </c:pt>
                <c:pt idx="185610">
                  <c:v>15631.692999999999</c:v>
                </c:pt>
                <c:pt idx="185611">
                  <c:v>15631.775</c:v>
                </c:pt>
                <c:pt idx="185612">
                  <c:v>15631.857</c:v>
                </c:pt>
                <c:pt idx="185613">
                  <c:v>15631.94</c:v>
                </c:pt>
                <c:pt idx="185614">
                  <c:v>15632.022000000001</c:v>
                </c:pt>
                <c:pt idx="185615">
                  <c:v>15632.103999999999</c:v>
                </c:pt>
                <c:pt idx="185616">
                  <c:v>15632.187</c:v>
                </c:pt>
                <c:pt idx="185617">
                  <c:v>15632.269</c:v>
                </c:pt>
                <c:pt idx="185618">
                  <c:v>15632.351000000001</c:v>
                </c:pt>
                <c:pt idx="185619">
                  <c:v>15632.433999999999</c:v>
                </c:pt>
                <c:pt idx="185620">
                  <c:v>15632.516</c:v>
                </c:pt>
                <c:pt idx="185621">
                  <c:v>15632.598</c:v>
                </c:pt>
                <c:pt idx="185622">
                  <c:v>15632.68</c:v>
                </c:pt>
                <c:pt idx="185623">
                  <c:v>15632.843999999999</c:v>
                </c:pt>
                <c:pt idx="185624">
                  <c:v>15632.927</c:v>
                </c:pt>
                <c:pt idx="185625">
                  <c:v>15633.009</c:v>
                </c:pt>
                <c:pt idx="185626">
                  <c:v>15633.091</c:v>
                </c:pt>
                <c:pt idx="185627">
                  <c:v>15633.174000000001</c:v>
                </c:pt>
                <c:pt idx="185628">
                  <c:v>15633.255999999999</c:v>
                </c:pt>
                <c:pt idx="185629">
                  <c:v>15633.338</c:v>
                </c:pt>
                <c:pt idx="185630">
                  <c:v>15633.421</c:v>
                </c:pt>
                <c:pt idx="185631">
                  <c:v>15633.503000000001</c:v>
                </c:pt>
                <c:pt idx="185632">
                  <c:v>15633.585999999999</c:v>
                </c:pt>
                <c:pt idx="185633">
                  <c:v>15633.668</c:v>
                </c:pt>
                <c:pt idx="185634">
                  <c:v>15633.75</c:v>
                </c:pt>
                <c:pt idx="185635">
                  <c:v>15633.831</c:v>
                </c:pt>
                <c:pt idx="185636">
                  <c:v>15633.914000000001</c:v>
                </c:pt>
                <c:pt idx="185637">
                  <c:v>15634.142</c:v>
                </c:pt>
                <c:pt idx="185638">
                  <c:v>15634.224</c:v>
                </c:pt>
                <c:pt idx="185639">
                  <c:v>15634.307000000001</c:v>
                </c:pt>
                <c:pt idx="185640">
                  <c:v>15634.388000000001</c:v>
                </c:pt>
                <c:pt idx="185641">
                  <c:v>15634.47</c:v>
                </c:pt>
                <c:pt idx="185642">
                  <c:v>15634.553</c:v>
                </c:pt>
                <c:pt idx="185643">
                  <c:v>15634.635</c:v>
                </c:pt>
                <c:pt idx="185644">
                  <c:v>15634.717000000001</c:v>
                </c:pt>
                <c:pt idx="185645">
                  <c:v>15634.8</c:v>
                </c:pt>
                <c:pt idx="185646">
                  <c:v>15634.882</c:v>
                </c:pt>
                <c:pt idx="185647">
                  <c:v>15634.964</c:v>
                </c:pt>
                <c:pt idx="185648">
                  <c:v>15635.047</c:v>
                </c:pt>
                <c:pt idx="185649">
                  <c:v>15635.129000000001</c:v>
                </c:pt>
                <c:pt idx="185650">
                  <c:v>15635.210999999999</c:v>
                </c:pt>
                <c:pt idx="185651">
                  <c:v>15635.294</c:v>
                </c:pt>
                <c:pt idx="185652">
                  <c:v>15635.376</c:v>
                </c:pt>
                <c:pt idx="185653">
                  <c:v>15635.458000000001</c:v>
                </c:pt>
                <c:pt idx="185654">
                  <c:v>15635.54</c:v>
                </c:pt>
                <c:pt idx="185655">
                  <c:v>15635.621999999999</c:v>
                </c:pt>
                <c:pt idx="185656">
                  <c:v>15635.704</c:v>
                </c:pt>
                <c:pt idx="185657">
                  <c:v>15635.787</c:v>
                </c:pt>
                <c:pt idx="185658">
                  <c:v>15635.869000000001</c:v>
                </c:pt>
                <c:pt idx="185659">
                  <c:v>15635.950999999999</c:v>
                </c:pt>
                <c:pt idx="185660">
                  <c:v>15636.034</c:v>
                </c:pt>
                <c:pt idx="185661">
                  <c:v>15636.116</c:v>
                </c:pt>
                <c:pt idx="185662">
                  <c:v>15636.198</c:v>
                </c:pt>
                <c:pt idx="185663">
                  <c:v>15636.281000000001</c:v>
                </c:pt>
                <c:pt idx="185664">
                  <c:v>15636.362999999999</c:v>
                </c:pt>
                <c:pt idx="185665">
                  <c:v>15636.445</c:v>
                </c:pt>
                <c:pt idx="185666">
                  <c:v>15636.528</c:v>
                </c:pt>
                <c:pt idx="185667">
                  <c:v>15636.61</c:v>
                </c:pt>
                <c:pt idx="185668">
                  <c:v>15636.691000000001</c:v>
                </c:pt>
                <c:pt idx="185669">
                  <c:v>15636.773999999999</c:v>
                </c:pt>
                <c:pt idx="185670">
                  <c:v>15636.856</c:v>
                </c:pt>
                <c:pt idx="185671">
                  <c:v>15636.938</c:v>
                </c:pt>
                <c:pt idx="185672">
                  <c:v>15637.021000000001</c:v>
                </c:pt>
                <c:pt idx="185673">
                  <c:v>15637.102999999999</c:v>
                </c:pt>
                <c:pt idx="185674">
                  <c:v>15637.184999999999</c:v>
                </c:pt>
                <c:pt idx="185675">
                  <c:v>15637.268</c:v>
                </c:pt>
                <c:pt idx="185676">
                  <c:v>15637.35</c:v>
                </c:pt>
                <c:pt idx="185677">
                  <c:v>15637.432000000001</c:v>
                </c:pt>
                <c:pt idx="185678">
                  <c:v>15637.513999999999</c:v>
                </c:pt>
                <c:pt idx="185679">
                  <c:v>15637.597</c:v>
                </c:pt>
                <c:pt idx="185680">
                  <c:v>15637.679</c:v>
                </c:pt>
                <c:pt idx="185681">
                  <c:v>15637.761</c:v>
                </c:pt>
                <c:pt idx="185682">
                  <c:v>15637.843000000001</c:v>
                </c:pt>
                <c:pt idx="185683">
                  <c:v>15637.924999999999</c:v>
                </c:pt>
                <c:pt idx="185684">
                  <c:v>15638.007</c:v>
                </c:pt>
                <c:pt idx="185685">
                  <c:v>15638.09</c:v>
                </c:pt>
                <c:pt idx="185686">
                  <c:v>15638.172</c:v>
                </c:pt>
                <c:pt idx="185687">
                  <c:v>15638.254000000001</c:v>
                </c:pt>
                <c:pt idx="185688">
                  <c:v>15638.337</c:v>
                </c:pt>
                <c:pt idx="185689">
                  <c:v>15638.419</c:v>
                </c:pt>
                <c:pt idx="185690">
                  <c:v>15638.501</c:v>
                </c:pt>
                <c:pt idx="185691">
                  <c:v>15638.584000000001</c:v>
                </c:pt>
                <c:pt idx="185692">
                  <c:v>15638.665999999999</c:v>
                </c:pt>
                <c:pt idx="185693">
                  <c:v>15638.748</c:v>
                </c:pt>
                <c:pt idx="185694">
                  <c:v>15638.831</c:v>
                </c:pt>
                <c:pt idx="185695">
                  <c:v>15638.913</c:v>
                </c:pt>
                <c:pt idx="185696">
                  <c:v>15638.994000000001</c:v>
                </c:pt>
                <c:pt idx="185697">
                  <c:v>15639.223</c:v>
                </c:pt>
                <c:pt idx="185698">
                  <c:v>15639.305</c:v>
                </c:pt>
                <c:pt idx="185699">
                  <c:v>15639.387000000001</c:v>
                </c:pt>
                <c:pt idx="185700">
                  <c:v>15639.468999999999</c:v>
                </c:pt>
                <c:pt idx="185701">
                  <c:v>15639.552</c:v>
                </c:pt>
                <c:pt idx="185702">
                  <c:v>15639.633</c:v>
                </c:pt>
                <c:pt idx="185703">
                  <c:v>15639.715</c:v>
                </c:pt>
                <c:pt idx="185704">
                  <c:v>15639.798000000001</c:v>
                </c:pt>
                <c:pt idx="185705">
                  <c:v>15639.88</c:v>
                </c:pt>
                <c:pt idx="185706">
                  <c:v>15639.962</c:v>
                </c:pt>
                <c:pt idx="185707">
                  <c:v>15640.045</c:v>
                </c:pt>
                <c:pt idx="185708">
                  <c:v>15640.127</c:v>
                </c:pt>
                <c:pt idx="185709">
                  <c:v>15640.209000000001</c:v>
                </c:pt>
                <c:pt idx="185710">
                  <c:v>15640.291999999999</c:v>
                </c:pt>
                <c:pt idx="185711">
                  <c:v>15640.374</c:v>
                </c:pt>
                <c:pt idx="185712">
                  <c:v>15640.456</c:v>
                </c:pt>
                <c:pt idx="185713">
                  <c:v>15640.539000000001</c:v>
                </c:pt>
                <c:pt idx="185714">
                  <c:v>15640.620999999999</c:v>
                </c:pt>
                <c:pt idx="185715">
                  <c:v>15640.701999999999</c:v>
                </c:pt>
                <c:pt idx="185716">
                  <c:v>15640.785</c:v>
                </c:pt>
                <c:pt idx="185717">
                  <c:v>15640.867</c:v>
                </c:pt>
                <c:pt idx="185718">
                  <c:v>15640.949000000001</c:v>
                </c:pt>
                <c:pt idx="185719">
                  <c:v>15641.031999999999</c:v>
                </c:pt>
                <c:pt idx="185720">
                  <c:v>15641.114</c:v>
                </c:pt>
                <c:pt idx="185721">
                  <c:v>15641.196</c:v>
                </c:pt>
                <c:pt idx="185722">
                  <c:v>15641.278</c:v>
                </c:pt>
                <c:pt idx="185723">
                  <c:v>15641.361000000001</c:v>
                </c:pt>
                <c:pt idx="185724">
                  <c:v>15641.442999999999</c:v>
                </c:pt>
                <c:pt idx="185725">
                  <c:v>15641.526</c:v>
                </c:pt>
                <c:pt idx="185726">
                  <c:v>15641.608</c:v>
                </c:pt>
                <c:pt idx="185727">
                  <c:v>15641.69</c:v>
                </c:pt>
                <c:pt idx="185728">
                  <c:v>15641.936</c:v>
                </c:pt>
                <c:pt idx="185729">
                  <c:v>15642.018</c:v>
                </c:pt>
                <c:pt idx="185730">
                  <c:v>15642.101000000001</c:v>
                </c:pt>
                <c:pt idx="185731">
                  <c:v>15642.183000000001</c:v>
                </c:pt>
                <c:pt idx="185732">
                  <c:v>15642.264999999999</c:v>
                </c:pt>
                <c:pt idx="185733">
                  <c:v>15642.348</c:v>
                </c:pt>
                <c:pt idx="185734">
                  <c:v>15642.43</c:v>
                </c:pt>
                <c:pt idx="185735">
                  <c:v>15642.512000000001</c:v>
                </c:pt>
                <c:pt idx="185736">
                  <c:v>15642.594999999999</c:v>
                </c:pt>
                <c:pt idx="185737">
                  <c:v>15642.677</c:v>
                </c:pt>
                <c:pt idx="185738">
                  <c:v>15642.759</c:v>
                </c:pt>
                <c:pt idx="185739">
                  <c:v>15642.842000000001</c:v>
                </c:pt>
                <c:pt idx="185740">
                  <c:v>15642.924000000001</c:v>
                </c:pt>
                <c:pt idx="185741">
                  <c:v>15643.004999999999</c:v>
                </c:pt>
                <c:pt idx="185742">
                  <c:v>15643.087</c:v>
                </c:pt>
                <c:pt idx="185743">
                  <c:v>15643.17</c:v>
                </c:pt>
                <c:pt idx="185744">
                  <c:v>15643.252</c:v>
                </c:pt>
                <c:pt idx="185745">
                  <c:v>15643.334999999999</c:v>
                </c:pt>
                <c:pt idx="185746">
                  <c:v>15643.416999999999</c:v>
                </c:pt>
                <c:pt idx="185747">
                  <c:v>15643.499</c:v>
                </c:pt>
                <c:pt idx="185748">
                  <c:v>15643.582</c:v>
                </c:pt>
                <c:pt idx="185749">
                  <c:v>15643.664000000001</c:v>
                </c:pt>
                <c:pt idx="185750">
                  <c:v>15643.745999999999</c:v>
                </c:pt>
                <c:pt idx="185751">
                  <c:v>15643.828</c:v>
                </c:pt>
                <c:pt idx="185752">
                  <c:v>15643.911</c:v>
                </c:pt>
                <c:pt idx="185753">
                  <c:v>15643.993</c:v>
                </c:pt>
                <c:pt idx="185754">
                  <c:v>15644.075000000001</c:v>
                </c:pt>
                <c:pt idx="185755">
                  <c:v>15644.302</c:v>
                </c:pt>
                <c:pt idx="185756">
                  <c:v>15644.384</c:v>
                </c:pt>
                <c:pt idx="185757">
                  <c:v>15644.466</c:v>
                </c:pt>
                <c:pt idx="185758">
                  <c:v>15644.549000000001</c:v>
                </c:pt>
                <c:pt idx="185759">
                  <c:v>15644.630999999999</c:v>
                </c:pt>
                <c:pt idx="185760">
                  <c:v>15644.712</c:v>
                </c:pt>
                <c:pt idx="185761">
                  <c:v>15644.795</c:v>
                </c:pt>
                <c:pt idx="185762">
                  <c:v>15644.877</c:v>
                </c:pt>
                <c:pt idx="185763">
                  <c:v>15644.959000000001</c:v>
                </c:pt>
                <c:pt idx="185764">
                  <c:v>15645.041999999999</c:v>
                </c:pt>
                <c:pt idx="185765">
                  <c:v>15645.124</c:v>
                </c:pt>
                <c:pt idx="185766">
                  <c:v>15645.206</c:v>
                </c:pt>
                <c:pt idx="185767">
                  <c:v>15645.288</c:v>
                </c:pt>
                <c:pt idx="185768">
                  <c:v>15645.370999999999</c:v>
                </c:pt>
                <c:pt idx="185769">
                  <c:v>15645.453</c:v>
                </c:pt>
                <c:pt idx="185770">
                  <c:v>15645.536</c:v>
                </c:pt>
                <c:pt idx="185771">
                  <c:v>15645.618</c:v>
                </c:pt>
                <c:pt idx="185772">
                  <c:v>15645.7</c:v>
                </c:pt>
                <c:pt idx="185773">
                  <c:v>15645.781999999999</c:v>
                </c:pt>
                <c:pt idx="185774">
                  <c:v>15645.864</c:v>
                </c:pt>
                <c:pt idx="185775">
                  <c:v>15645.946</c:v>
                </c:pt>
                <c:pt idx="185776">
                  <c:v>15646.028</c:v>
                </c:pt>
                <c:pt idx="185777">
                  <c:v>15646.111000000001</c:v>
                </c:pt>
                <c:pt idx="185778">
                  <c:v>15646.192999999999</c:v>
                </c:pt>
                <c:pt idx="185779">
                  <c:v>15646.275</c:v>
                </c:pt>
                <c:pt idx="185780">
                  <c:v>15646.358</c:v>
                </c:pt>
                <c:pt idx="185781">
                  <c:v>15646.44</c:v>
                </c:pt>
                <c:pt idx="185782">
                  <c:v>15646.522000000001</c:v>
                </c:pt>
                <c:pt idx="185783">
                  <c:v>15646.605</c:v>
                </c:pt>
                <c:pt idx="185784">
                  <c:v>15646.687</c:v>
                </c:pt>
                <c:pt idx="185785">
                  <c:v>15646.769</c:v>
                </c:pt>
                <c:pt idx="185786">
                  <c:v>15646.852000000001</c:v>
                </c:pt>
                <c:pt idx="185787">
                  <c:v>15646.933999999999</c:v>
                </c:pt>
                <c:pt idx="185788">
                  <c:v>15647.014999999999</c:v>
                </c:pt>
                <c:pt idx="185789">
                  <c:v>15647.098</c:v>
                </c:pt>
                <c:pt idx="185790">
                  <c:v>15647.18</c:v>
                </c:pt>
                <c:pt idx="185791">
                  <c:v>15647.262000000001</c:v>
                </c:pt>
                <c:pt idx="185792">
                  <c:v>15647.344999999999</c:v>
                </c:pt>
                <c:pt idx="185793">
                  <c:v>15647.427</c:v>
                </c:pt>
                <c:pt idx="185794">
                  <c:v>15647.509</c:v>
                </c:pt>
                <c:pt idx="185795">
                  <c:v>15647.592000000001</c:v>
                </c:pt>
                <c:pt idx="185796">
                  <c:v>15647.674000000001</c:v>
                </c:pt>
                <c:pt idx="185797">
                  <c:v>15647.755999999999</c:v>
                </c:pt>
                <c:pt idx="185798">
                  <c:v>15647.839</c:v>
                </c:pt>
                <c:pt idx="185799">
                  <c:v>15647.921</c:v>
                </c:pt>
                <c:pt idx="185800">
                  <c:v>15648.003000000001</c:v>
                </c:pt>
                <c:pt idx="185801">
                  <c:v>15648.085999999999</c:v>
                </c:pt>
                <c:pt idx="185802">
                  <c:v>15648.166999999999</c:v>
                </c:pt>
                <c:pt idx="185803">
                  <c:v>15648.249</c:v>
                </c:pt>
                <c:pt idx="185804">
                  <c:v>15648.332</c:v>
                </c:pt>
                <c:pt idx="185805">
                  <c:v>15648.414000000001</c:v>
                </c:pt>
                <c:pt idx="185806">
                  <c:v>15648.495999999999</c:v>
                </c:pt>
                <c:pt idx="185807">
                  <c:v>15648.579</c:v>
                </c:pt>
                <c:pt idx="185808">
                  <c:v>15648.661</c:v>
                </c:pt>
                <c:pt idx="185809">
                  <c:v>15648.743</c:v>
                </c:pt>
                <c:pt idx="185810">
                  <c:v>15648.825000000001</c:v>
                </c:pt>
                <c:pt idx="185811">
                  <c:v>15648.907999999999</c:v>
                </c:pt>
                <c:pt idx="185812">
                  <c:v>15648.99</c:v>
                </c:pt>
                <c:pt idx="185813">
                  <c:v>15649.072</c:v>
                </c:pt>
                <c:pt idx="185814">
                  <c:v>15649.155000000001</c:v>
                </c:pt>
                <c:pt idx="185815">
                  <c:v>15649.38</c:v>
                </c:pt>
                <c:pt idx="185816">
                  <c:v>15649.463</c:v>
                </c:pt>
                <c:pt idx="185817">
                  <c:v>15649.545</c:v>
                </c:pt>
                <c:pt idx="185818">
                  <c:v>15649.627</c:v>
                </c:pt>
                <c:pt idx="185819">
                  <c:v>15649.709000000001</c:v>
                </c:pt>
                <c:pt idx="185820">
                  <c:v>15649.791999999999</c:v>
                </c:pt>
                <c:pt idx="185821">
                  <c:v>15649.873</c:v>
                </c:pt>
                <c:pt idx="185822">
                  <c:v>15649.956</c:v>
                </c:pt>
                <c:pt idx="185823">
                  <c:v>15650.038</c:v>
                </c:pt>
                <c:pt idx="185824">
                  <c:v>15650.12</c:v>
                </c:pt>
                <c:pt idx="185825">
                  <c:v>15650.203</c:v>
                </c:pt>
                <c:pt idx="185826">
                  <c:v>15650.285</c:v>
                </c:pt>
                <c:pt idx="185827">
                  <c:v>15650.367</c:v>
                </c:pt>
                <c:pt idx="185828">
                  <c:v>15650.449000000001</c:v>
                </c:pt>
                <c:pt idx="185829">
                  <c:v>15650.531999999999</c:v>
                </c:pt>
                <c:pt idx="185830">
                  <c:v>15650.614</c:v>
                </c:pt>
                <c:pt idx="185831">
                  <c:v>15650.697</c:v>
                </c:pt>
                <c:pt idx="185832">
                  <c:v>15650.779</c:v>
                </c:pt>
                <c:pt idx="185833">
                  <c:v>15650.861000000001</c:v>
                </c:pt>
                <c:pt idx="185834">
                  <c:v>15650.941999999999</c:v>
                </c:pt>
                <c:pt idx="185835">
                  <c:v>15651.025</c:v>
                </c:pt>
                <c:pt idx="185836">
                  <c:v>15651.107</c:v>
                </c:pt>
                <c:pt idx="185837">
                  <c:v>15651.189</c:v>
                </c:pt>
                <c:pt idx="185838">
                  <c:v>15651.272000000001</c:v>
                </c:pt>
                <c:pt idx="185839">
                  <c:v>15651.353999999999</c:v>
                </c:pt>
                <c:pt idx="185840">
                  <c:v>15651.436</c:v>
                </c:pt>
                <c:pt idx="185841">
                  <c:v>15651.519</c:v>
                </c:pt>
                <c:pt idx="185842">
                  <c:v>15651.601000000001</c:v>
                </c:pt>
                <c:pt idx="185843">
                  <c:v>15651.683000000001</c:v>
                </c:pt>
                <c:pt idx="185844">
                  <c:v>15651.766</c:v>
                </c:pt>
                <c:pt idx="185845">
                  <c:v>15651.848</c:v>
                </c:pt>
                <c:pt idx="185846">
                  <c:v>15651.93</c:v>
                </c:pt>
                <c:pt idx="185847">
                  <c:v>15652.013000000001</c:v>
                </c:pt>
                <c:pt idx="185848">
                  <c:v>15652.093999999999</c:v>
                </c:pt>
                <c:pt idx="185849">
                  <c:v>15652.175999999999</c:v>
                </c:pt>
                <c:pt idx="185850">
                  <c:v>15652.259</c:v>
                </c:pt>
                <c:pt idx="185851">
                  <c:v>-1E-3</c:v>
                </c:pt>
                <c:pt idx="185852">
                  <c:v>15652.423000000001</c:v>
                </c:pt>
                <c:pt idx="185853">
                  <c:v>15652.505999999999</c:v>
                </c:pt>
                <c:pt idx="185854">
                  <c:v>15652.588</c:v>
                </c:pt>
                <c:pt idx="185855">
                  <c:v>15652.67</c:v>
                </c:pt>
                <c:pt idx="185856">
                  <c:v>15652.753000000001</c:v>
                </c:pt>
                <c:pt idx="185857">
                  <c:v>15652.834999999999</c:v>
                </c:pt>
                <c:pt idx="185858">
                  <c:v>15652.916999999999</c:v>
                </c:pt>
                <c:pt idx="185859">
                  <c:v>15652.999</c:v>
                </c:pt>
                <c:pt idx="185860">
                  <c:v>15653.082</c:v>
                </c:pt>
                <c:pt idx="185861">
                  <c:v>15653.164000000001</c:v>
                </c:pt>
                <c:pt idx="185862">
                  <c:v>15653.245000000001</c:v>
                </c:pt>
                <c:pt idx="185863">
                  <c:v>15653.328</c:v>
                </c:pt>
                <c:pt idx="185864">
                  <c:v>15653.41</c:v>
                </c:pt>
                <c:pt idx="185865">
                  <c:v>15653.492</c:v>
                </c:pt>
                <c:pt idx="185866">
                  <c:v>15653.575000000001</c:v>
                </c:pt>
                <c:pt idx="185867">
                  <c:v>15653.656999999999</c:v>
                </c:pt>
                <c:pt idx="185868">
                  <c:v>15653.739</c:v>
                </c:pt>
                <c:pt idx="185869">
                  <c:v>15653.822</c:v>
                </c:pt>
                <c:pt idx="185870">
                  <c:v>15653.904</c:v>
                </c:pt>
                <c:pt idx="185871">
                  <c:v>15653.986000000001</c:v>
                </c:pt>
                <c:pt idx="185872">
                  <c:v>15654.067999999999</c:v>
                </c:pt>
                <c:pt idx="185873">
                  <c:v>15654.151</c:v>
                </c:pt>
                <c:pt idx="185874">
                  <c:v>15654.233</c:v>
                </c:pt>
                <c:pt idx="185875">
                  <c:v>15654.459000000001</c:v>
                </c:pt>
                <c:pt idx="185876">
                  <c:v>15654.540999999999</c:v>
                </c:pt>
                <c:pt idx="185877">
                  <c:v>15654.624</c:v>
                </c:pt>
                <c:pt idx="185878">
                  <c:v>15654.706</c:v>
                </c:pt>
                <c:pt idx="185879">
                  <c:v>15654.788</c:v>
                </c:pt>
                <c:pt idx="185880">
                  <c:v>15654.870999999999</c:v>
                </c:pt>
                <c:pt idx="185881">
                  <c:v>15654.951999999999</c:v>
                </c:pt>
                <c:pt idx="185882">
                  <c:v>15655.034</c:v>
                </c:pt>
                <c:pt idx="185883">
                  <c:v>15655.116</c:v>
                </c:pt>
                <c:pt idx="185884">
                  <c:v>15655.199000000001</c:v>
                </c:pt>
                <c:pt idx="185885">
                  <c:v>15655.281000000001</c:v>
                </c:pt>
                <c:pt idx="185886">
                  <c:v>15655.364</c:v>
                </c:pt>
                <c:pt idx="185887">
                  <c:v>15655.446</c:v>
                </c:pt>
                <c:pt idx="185888">
                  <c:v>15655.528</c:v>
                </c:pt>
                <c:pt idx="185889">
                  <c:v>15655.61</c:v>
                </c:pt>
                <c:pt idx="185890">
                  <c:v>15655.692999999999</c:v>
                </c:pt>
                <c:pt idx="185891">
                  <c:v>15655.775</c:v>
                </c:pt>
                <c:pt idx="185892">
                  <c:v>15655.857</c:v>
                </c:pt>
                <c:pt idx="185893">
                  <c:v>15655.94</c:v>
                </c:pt>
                <c:pt idx="185894">
                  <c:v>15656.022000000001</c:v>
                </c:pt>
                <c:pt idx="185895">
                  <c:v>15656.103999999999</c:v>
                </c:pt>
                <c:pt idx="185896">
                  <c:v>15656.186</c:v>
                </c:pt>
                <c:pt idx="185897">
                  <c:v>15656.268</c:v>
                </c:pt>
                <c:pt idx="185898">
                  <c:v>15656.35</c:v>
                </c:pt>
                <c:pt idx="185899">
                  <c:v>15656.433000000001</c:v>
                </c:pt>
                <c:pt idx="185900">
                  <c:v>15656.514999999999</c:v>
                </c:pt>
                <c:pt idx="185901">
                  <c:v>15656.597</c:v>
                </c:pt>
                <c:pt idx="185902">
                  <c:v>15656.68</c:v>
                </c:pt>
                <c:pt idx="185903">
                  <c:v>15656.762000000001</c:v>
                </c:pt>
                <c:pt idx="185904">
                  <c:v>15656.843999999999</c:v>
                </c:pt>
                <c:pt idx="185905">
                  <c:v>15656.927</c:v>
                </c:pt>
                <c:pt idx="185906">
                  <c:v>15657.009</c:v>
                </c:pt>
                <c:pt idx="185907">
                  <c:v>15657.091</c:v>
                </c:pt>
                <c:pt idx="185908">
                  <c:v>15657.174000000001</c:v>
                </c:pt>
                <c:pt idx="185909">
                  <c:v>15657.254999999999</c:v>
                </c:pt>
                <c:pt idx="185910">
                  <c:v>15657.337</c:v>
                </c:pt>
                <c:pt idx="185911">
                  <c:v>15657.42</c:v>
                </c:pt>
                <c:pt idx="185912">
                  <c:v>15657.502</c:v>
                </c:pt>
                <c:pt idx="185913">
                  <c:v>15657.584000000001</c:v>
                </c:pt>
                <c:pt idx="185914">
                  <c:v>15657.666999999999</c:v>
                </c:pt>
                <c:pt idx="185915">
                  <c:v>15657.749</c:v>
                </c:pt>
                <c:pt idx="185916">
                  <c:v>15657.831</c:v>
                </c:pt>
                <c:pt idx="185917">
                  <c:v>15657.914000000001</c:v>
                </c:pt>
                <c:pt idx="185918">
                  <c:v>15657.995999999999</c:v>
                </c:pt>
                <c:pt idx="185919">
                  <c:v>15658.078</c:v>
                </c:pt>
                <c:pt idx="185920">
                  <c:v>15658.161</c:v>
                </c:pt>
                <c:pt idx="185921">
                  <c:v>15658.243</c:v>
                </c:pt>
                <c:pt idx="185922">
                  <c:v>15658.324000000001</c:v>
                </c:pt>
                <c:pt idx="185923">
                  <c:v>15658.406999999999</c:v>
                </c:pt>
                <c:pt idx="185924">
                  <c:v>15658.489</c:v>
                </c:pt>
                <c:pt idx="185925">
                  <c:v>15658.571</c:v>
                </c:pt>
                <c:pt idx="185926">
                  <c:v>15658.653</c:v>
                </c:pt>
                <c:pt idx="185927">
                  <c:v>15658.736000000001</c:v>
                </c:pt>
                <c:pt idx="185928">
                  <c:v>15658.817999999999</c:v>
                </c:pt>
                <c:pt idx="185929">
                  <c:v>15658.9</c:v>
                </c:pt>
                <c:pt idx="185930">
                  <c:v>15658.983</c:v>
                </c:pt>
                <c:pt idx="185931">
                  <c:v>15659.065000000001</c:v>
                </c:pt>
                <c:pt idx="185932">
                  <c:v>15659.147999999999</c:v>
                </c:pt>
                <c:pt idx="185933">
                  <c:v>15659.23</c:v>
                </c:pt>
                <c:pt idx="185934">
                  <c:v>15659.312</c:v>
                </c:pt>
                <c:pt idx="185935">
                  <c:v>15659.538</c:v>
                </c:pt>
                <c:pt idx="185936">
                  <c:v>15659.620999999999</c:v>
                </c:pt>
                <c:pt idx="185937">
                  <c:v>15659.703</c:v>
                </c:pt>
                <c:pt idx="185938">
                  <c:v>15659.786</c:v>
                </c:pt>
                <c:pt idx="185939">
                  <c:v>15659.868</c:v>
                </c:pt>
                <c:pt idx="185940">
                  <c:v>15659.95</c:v>
                </c:pt>
                <c:pt idx="185941">
                  <c:v>15660.031999999999</c:v>
                </c:pt>
                <c:pt idx="185942">
                  <c:v>15660.114</c:v>
                </c:pt>
                <c:pt idx="185943">
                  <c:v>15660.196</c:v>
                </c:pt>
                <c:pt idx="185944">
                  <c:v>15660.278</c:v>
                </c:pt>
                <c:pt idx="185945">
                  <c:v>15660.361000000001</c:v>
                </c:pt>
                <c:pt idx="185946">
                  <c:v>15660.442999999999</c:v>
                </c:pt>
                <c:pt idx="185947">
                  <c:v>15660.525</c:v>
                </c:pt>
                <c:pt idx="185948">
                  <c:v>15660.608</c:v>
                </c:pt>
                <c:pt idx="185949">
                  <c:v>15660.69</c:v>
                </c:pt>
                <c:pt idx="185950">
                  <c:v>15660.772000000001</c:v>
                </c:pt>
                <c:pt idx="185951">
                  <c:v>15660.855</c:v>
                </c:pt>
                <c:pt idx="185952">
                  <c:v>15660.937</c:v>
                </c:pt>
                <c:pt idx="185953">
                  <c:v>15661.019</c:v>
                </c:pt>
                <c:pt idx="185954">
                  <c:v>15661.101000000001</c:v>
                </c:pt>
                <c:pt idx="185955">
                  <c:v>15661.183999999999</c:v>
                </c:pt>
                <c:pt idx="185956">
                  <c:v>15661.264999999999</c:v>
                </c:pt>
                <c:pt idx="185957">
                  <c:v>15661.348</c:v>
                </c:pt>
                <c:pt idx="185958">
                  <c:v>15661.43</c:v>
                </c:pt>
                <c:pt idx="185959">
                  <c:v>15661.512000000001</c:v>
                </c:pt>
                <c:pt idx="185960">
                  <c:v>15661.593999999999</c:v>
                </c:pt>
                <c:pt idx="185961">
                  <c:v>15661.677</c:v>
                </c:pt>
                <c:pt idx="185962">
                  <c:v>15661.759</c:v>
                </c:pt>
                <c:pt idx="185963">
                  <c:v>15661.841</c:v>
                </c:pt>
                <c:pt idx="185964">
                  <c:v>15661.924000000001</c:v>
                </c:pt>
                <c:pt idx="185965">
                  <c:v>15662.005999999999</c:v>
                </c:pt>
                <c:pt idx="185966">
                  <c:v>15662.089</c:v>
                </c:pt>
                <c:pt idx="185967">
                  <c:v>15662.171</c:v>
                </c:pt>
                <c:pt idx="185968">
                  <c:v>15662.253000000001</c:v>
                </c:pt>
                <c:pt idx="185969">
                  <c:v>15662.334000000001</c:v>
                </c:pt>
                <c:pt idx="185970">
                  <c:v>15662.416999999999</c:v>
                </c:pt>
                <c:pt idx="185971">
                  <c:v>15662.499</c:v>
                </c:pt>
                <c:pt idx="185972">
                  <c:v>15662.581</c:v>
                </c:pt>
                <c:pt idx="185973">
                  <c:v>15662.664000000001</c:v>
                </c:pt>
                <c:pt idx="185974">
                  <c:v>15662.745999999999</c:v>
                </c:pt>
                <c:pt idx="185975">
                  <c:v>15662.828</c:v>
                </c:pt>
                <c:pt idx="185976">
                  <c:v>15662.911</c:v>
                </c:pt>
                <c:pt idx="185977">
                  <c:v>15662.993</c:v>
                </c:pt>
                <c:pt idx="185978">
                  <c:v>15663.075000000001</c:v>
                </c:pt>
                <c:pt idx="185979">
                  <c:v>15663.157999999999</c:v>
                </c:pt>
                <c:pt idx="185980">
                  <c:v>15663.24</c:v>
                </c:pt>
                <c:pt idx="185981">
                  <c:v>15663.322</c:v>
                </c:pt>
                <c:pt idx="185982">
                  <c:v>15663.405000000001</c:v>
                </c:pt>
                <c:pt idx="185983">
                  <c:v>15663.486000000001</c:v>
                </c:pt>
                <c:pt idx="185984">
                  <c:v>15663.567999999999</c:v>
                </c:pt>
                <c:pt idx="185985">
                  <c:v>15663.651</c:v>
                </c:pt>
                <c:pt idx="185986">
                  <c:v>15663.733</c:v>
                </c:pt>
                <c:pt idx="185987">
                  <c:v>15663.815000000001</c:v>
                </c:pt>
                <c:pt idx="185988">
                  <c:v>15663.897999999999</c:v>
                </c:pt>
                <c:pt idx="185989">
                  <c:v>15663.98</c:v>
                </c:pt>
                <c:pt idx="185990">
                  <c:v>15664.062</c:v>
                </c:pt>
                <c:pt idx="185991">
                  <c:v>15664.145</c:v>
                </c:pt>
                <c:pt idx="185992">
                  <c:v>15664.227000000001</c:v>
                </c:pt>
                <c:pt idx="185993">
                  <c:v>15664.308999999999</c:v>
                </c:pt>
                <c:pt idx="185994">
                  <c:v>15664.392</c:v>
                </c:pt>
                <c:pt idx="185995">
                  <c:v>15664.619000000001</c:v>
                </c:pt>
                <c:pt idx="185996">
                  <c:v>15664.700999999999</c:v>
                </c:pt>
                <c:pt idx="185997">
                  <c:v>15664.784</c:v>
                </c:pt>
                <c:pt idx="185998">
                  <c:v>15664.866</c:v>
                </c:pt>
                <c:pt idx="185999">
                  <c:v>15664.948</c:v>
                </c:pt>
                <c:pt idx="186000">
                  <c:v>15665.031000000001</c:v>
                </c:pt>
                <c:pt idx="186001">
                  <c:v>15665.112999999999</c:v>
                </c:pt>
                <c:pt idx="186002">
                  <c:v>15665.195</c:v>
                </c:pt>
                <c:pt idx="186003">
                  <c:v>15665.277</c:v>
                </c:pt>
                <c:pt idx="186004">
                  <c:v>15665.359</c:v>
                </c:pt>
                <c:pt idx="186005">
                  <c:v>15665.441000000001</c:v>
                </c:pt>
                <c:pt idx="186006">
                  <c:v>15665.523999999999</c:v>
                </c:pt>
                <c:pt idx="186007">
                  <c:v>15665.606</c:v>
                </c:pt>
                <c:pt idx="186008">
                  <c:v>15665.688</c:v>
                </c:pt>
                <c:pt idx="186009">
                  <c:v>15665.771000000001</c:v>
                </c:pt>
                <c:pt idx="186010">
                  <c:v>15665.852999999999</c:v>
                </c:pt>
                <c:pt idx="186011">
                  <c:v>15665.934999999999</c:v>
                </c:pt>
                <c:pt idx="186012">
                  <c:v>15666.017</c:v>
                </c:pt>
                <c:pt idx="186013">
                  <c:v>15666.1</c:v>
                </c:pt>
                <c:pt idx="186014">
                  <c:v>15666.182000000001</c:v>
                </c:pt>
                <c:pt idx="186015">
                  <c:v>15666.263999999999</c:v>
                </c:pt>
                <c:pt idx="186016">
                  <c:v>15666.347</c:v>
                </c:pt>
                <c:pt idx="186017">
                  <c:v>15666.428</c:v>
                </c:pt>
                <c:pt idx="186018">
                  <c:v>15666.511</c:v>
                </c:pt>
                <c:pt idx="186019">
                  <c:v>15666.593000000001</c:v>
                </c:pt>
                <c:pt idx="186020">
                  <c:v>15666.674999999999</c:v>
                </c:pt>
                <c:pt idx="186021">
                  <c:v>15666.757</c:v>
                </c:pt>
                <c:pt idx="186022">
                  <c:v>15666.84</c:v>
                </c:pt>
                <c:pt idx="186023">
                  <c:v>15666.922</c:v>
                </c:pt>
                <c:pt idx="186024">
                  <c:v>15667.004000000001</c:v>
                </c:pt>
                <c:pt idx="186025">
                  <c:v>15667.087</c:v>
                </c:pt>
                <c:pt idx="186026">
                  <c:v>15667.169</c:v>
                </c:pt>
                <c:pt idx="186027">
                  <c:v>15667.252</c:v>
                </c:pt>
                <c:pt idx="186028">
                  <c:v>15667.334000000001</c:v>
                </c:pt>
                <c:pt idx="186029">
                  <c:v>15667.415999999999</c:v>
                </c:pt>
                <c:pt idx="186030">
                  <c:v>15667.496999999999</c:v>
                </c:pt>
                <c:pt idx="186031">
                  <c:v>15667.58</c:v>
                </c:pt>
                <c:pt idx="186032">
                  <c:v>15667.662</c:v>
                </c:pt>
                <c:pt idx="186033">
                  <c:v>15667.744000000001</c:v>
                </c:pt>
                <c:pt idx="186034">
                  <c:v>15667.826999999999</c:v>
                </c:pt>
                <c:pt idx="186035">
                  <c:v>15667.909</c:v>
                </c:pt>
                <c:pt idx="186036">
                  <c:v>15667.992</c:v>
                </c:pt>
                <c:pt idx="186037">
                  <c:v>15668.074000000001</c:v>
                </c:pt>
                <c:pt idx="186038">
                  <c:v>15668.156000000001</c:v>
                </c:pt>
                <c:pt idx="186039">
                  <c:v>15668.237999999999</c:v>
                </c:pt>
                <c:pt idx="186040">
                  <c:v>15668.321</c:v>
                </c:pt>
                <c:pt idx="186041">
                  <c:v>15668.403</c:v>
                </c:pt>
                <c:pt idx="186042">
                  <c:v>15668.485000000001</c:v>
                </c:pt>
                <c:pt idx="186043">
                  <c:v>15668.567999999999</c:v>
                </c:pt>
                <c:pt idx="186044">
                  <c:v>15668.648999999999</c:v>
                </c:pt>
                <c:pt idx="186045">
                  <c:v>15668.732</c:v>
                </c:pt>
                <c:pt idx="186046">
                  <c:v>15668.814</c:v>
                </c:pt>
                <c:pt idx="186047">
                  <c:v>15668.896000000001</c:v>
                </c:pt>
                <c:pt idx="186048">
                  <c:v>15668.977999999999</c:v>
                </c:pt>
                <c:pt idx="186049">
                  <c:v>15669.061</c:v>
                </c:pt>
                <c:pt idx="186050">
                  <c:v>15669.143</c:v>
                </c:pt>
                <c:pt idx="186051">
                  <c:v>15669.225</c:v>
                </c:pt>
                <c:pt idx="186052">
                  <c:v>15669.308000000001</c:v>
                </c:pt>
                <c:pt idx="186053">
                  <c:v>15669.39</c:v>
                </c:pt>
                <c:pt idx="186054">
                  <c:v>15669.473</c:v>
                </c:pt>
                <c:pt idx="186055">
                  <c:v>15669.7</c:v>
                </c:pt>
                <c:pt idx="186056">
                  <c:v>15669.781999999999</c:v>
                </c:pt>
                <c:pt idx="186057">
                  <c:v>15669.864</c:v>
                </c:pt>
                <c:pt idx="186058">
                  <c:v>15669.947</c:v>
                </c:pt>
                <c:pt idx="186059">
                  <c:v>15670.029</c:v>
                </c:pt>
                <c:pt idx="186060">
                  <c:v>15670.111999999999</c:v>
                </c:pt>
                <c:pt idx="186061">
                  <c:v>15670.194</c:v>
                </c:pt>
                <c:pt idx="186062">
                  <c:v>15670.276</c:v>
                </c:pt>
                <c:pt idx="186063">
                  <c:v>15670.358</c:v>
                </c:pt>
                <c:pt idx="186064">
                  <c:v>15670.44</c:v>
                </c:pt>
                <c:pt idx="186065">
                  <c:v>15670.522000000001</c:v>
                </c:pt>
                <c:pt idx="186066">
                  <c:v>15670.603999999999</c:v>
                </c:pt>
                <c:pt idx="186067">
                  <c:v>15670.687</c:v>
                </c:pt>
                <c:pt idx="186068">
                  <c:v>15670.769</c:v>
                </c:pt>
                <c:pt idx="186069">
                  <c:v>15670.851000000001</c:v>
                </c:pt>
                <c:pt idx="186070">
                  <c:v>15670.933999999999</c:v>
                </c:pt>
                <c:pt idx="186071">
                  <c:v>15671.016</c:v>
                </c:pt>
                <c:pt idx="186072">
                  <c:v>15671.098</c:v>
                </c:pt>
                <c:pt idx="186073">
                  <c:v>15671.181</c:v>
                </c:pt>
                <c:pt idx="186074">
                  <c:v>15671.263000000001</c:v>
                </c:pt>
                <c:pt idx="186075">
                  <c:v>15671.344999999999</c:v>
                </c:pt>
                <c:pt idx="186076">
                  <c:v>15671.428</c:v>
                </c:pt>
                <c:pt idx="186077">
                  <c:v>15671.51</c:v>
                </c:pt>
                <c:pt idx="186078">
                  <c:v>15671.591</c:v>
                </c:pt>
                <c:pt idx="186079">
                  <c:v>15671.674000000001</c:v>
                </c:pt>
                <c:pt idx="186080">
                  <c:v>15671.755999999999</c:v>
                </c:pt>
                <c:pt idx="186081">
                  <c:v>15671.838</c:v>
                </c:pt>
                <c:pt idx="186082">
                  <c:v>15671.921</c:v>
                </c:pt>
                <c:pt idx="186083">
                  <c:v>15672.003000000001</c:v>
                </c:pt>
                <c:pt idx="186084">
                  <c:v>15672.084999999999</c:v>
                </c:pt>
                <c:pt idx="186085">
                  <c:v>15672.168</c:v>
                </c:pt>
                <c:pt idx="186086">
                  <c:v>15672.25</c:v>
                </c:pt>
                <c:pt idx="186087">
                  <c:v>15672.332</c:v>
                </c:pt>
                <c:pt idx="186088">
                  <c:v>15672.415000000001</c:v>
                </c:pt>
                <c:pt idx="186089">
                  <c:v>15672.496999999999</c:v>
                </c:pt>
                <c:pt idx="186090">
                  <c:v>15672.579</c:v>
                </c:pt>
                <c:pt idx="186091">
                  <c:v>15672.662</c:v>
                </c:pt>
                <c:pt idx="186092">
                  <c:v>15672.743</c:v>
                </c:pt>
                <c:pt idx="186093">
                  <c:v>15672.825000000001</c:v>
                </c:pt>
                <c:pt idx="186094">
                  <c:v>15672.907999999999</c:v>
                </c:pt>
                <c:pt idx="186095">
                  <c:v>15672.99</c:v>
                </c:pt>
                <c:pt idx="186096">
                  <c:v>15673.073</c:v>
                </c:pt>
                <c:pt idx="186097">
                  <c:v>15673.155000000001</c:v>
                </c:pt>
                <c:pt idx="186098">
                  <c:v>15673.236999999999</c:v>
                </c:pt>
                <c:pt idx="186099">
                  <c:v>15673.319</c:v>
                </c:pt>
                <c:pt idx="186100">
                  <c:v>15673.402</c:v>
                </c:pt>
                <c:pt idx="186101">
                  <c:v>15673.484</c:v>
                </c:pt>
                <c:pt idx="186102">
                  <c:v>15673.566000000001</c:v>
                </c:pt>
                <c:pt idx="186103">
                  <c:v>15673.648999999999</c:v>
                </c:pt>
                <c:pt idx="186104">
                  <c:v>15673.731</c:v>
                </c:pt>
                <c:pt idx="186105">
                  <c:v>15673.812</c:v>
                </c:pt>
                <c:pt idx="186106">
                  <c:v>15673.895</c:v>
                </c:pt>
                <c:pt idx="186107">
                  <c:v>15673.977000000001</c:v>
                </c:pt>
                <c:pt idx="186108">
                  <c:v>15674.058999999999</c:v>
                </c:pt>
                <c:pt idx="186109">
                  <c:v>15674.142</c:v>
                </c:pt>
                <c:pt idx="186110">
                  <c:v>15674.224</c:v>
                </c:pt>
                <c:pt idx="186111">
                  <c:v>15674.306</c:v>
                </c:pt>
                <c:pt idx="186112">
                  <c:v>15674.388999999999</c:v>
                </c:pt>
                <c:pt idx="186113">
                  <c:v>15674.471</c:v>
                </c:pt>
                <c:pt idx="186114">
                  <c:v>15674.553</c:v>
                </c:pt>
                <c:pt idx="186115">
                  <c:v>15674.781000000001</c:v>
                </c:pt>
                <c:pt idx="186116">
                  <c:v>15674.862999999999</c:v>
                </c:pt>
                <c:pt idx="186117">
                  <c:v>15674.945</c:v>
                </c:pt>
                <c:pt idx="186118">
                  <c:v>15675.028</c:v>
                </c:pt>
                <c:pt idx="186119">
                  <c:v>15675.11</c:v>
                </c:pt>
                <c:pt idx="186120">
                  <c:v>15675.191999999999</c:v>
                </c:pt>
                <c:pt idx="186121">
                  <c:v>15675.275</c:v>
                </c:pt>
                <c:pt idx="186122">
                  <c:v>15675.357</c:v>
                </c:pt>
                <c:pt idx="186123">
                  <c:v>15675.439</c:v>
                </c:pt>
                <c:pt idx="186124">
                  <c:v>15675.521000000001</c:v>
                </c:pt>
                <c:pt idx="186125">
                  <c:v>15675.602999999999</c:v>
                </c:pt>
                <c:pt idx="186126">
                  <c:v>15675.684999999999</c:v>
                </c:pt>
                <c:pt idx="186127">
                  <c:v>15675.768</c:v>
                </c:pt>
                <c:pt idx="186128">
                  <c:v>15675.85</c:v>
                </c:pt>
                <c:pt idx="186129">
                  <c:v>15675.932000000001</c:v>
                </c:pt>
                <c:pt idx="186130">
                  <c:v>15676.014999999999</c:v>
                </c:pt>
                <c:pt idx="186131">
                  <c:v>15676.097</c:v>
                </c:pt>
                <c:pt idx="186132">
                  <c:v>15676.179</c:v>
                </c:pt>
                <c:pt idx="186133">
                  <c:v>15676.261</c:v>
                </c:pt>
                <c:pt idx="186134">
                  <c:v>15676.343999999999</c:v>
                </c:pt>
                <c:pt idx="186135">
                  <c:v>15676.425999999999</c:v>
                </c:pt>
                <c:pt idx="186136">
                  <c:v>15676.509</c:v>
                </c:pt>
                <c:pt idx="186137">
                  <c:v>15676.591</c:v>
                </c:pt>
                <c:pt idx="186138">
                  <c:v>15676.673000000001</c:v>
                </c:pt>
                <c:pt idx="186139">
                  <c:v>15676.754000000001</c:v>
                </c:pt>
                <c:pt idx="186140">
                  <c:v>15676.837</c:v>
                </c:pt>
                <c:pt idx="186141">
                  <c:v>15676.919</c:v>
                </c:pt>
                <c:pt idx="186142">
                  <c:v>15677.001</c:v>
                </c:pt>
                <c:pt idx="186143">
                  <c:v>15677.084000000001</c:v>
                </c:pt>
                <c:pt idx="186144">
                  <c:v>15677.165999999999</c:v>
                </c:pt>
                <c:pt idx="186145">
                  <c:v>15677.249</c:v>
                </c:pt>
                <c:pt idx="186146">
                  <c:v>15677.331</c:v>
                </c:pt>
                <c:pt idx="186147">
                  <c:v>15677.413</c:v>
                </c:pt>
                <c:pt idx="186148">
                  <c:v>15677.495000000001</c:v>
                </c:pt>
                <c:pt idx="186149">
                  <c:v>15677.578</c:v>
                </c:pt>
                <c:pt idx="186150">
                  <c:v>15677.66</c:v>
                </c:pt>
                <c:pt idx="186151">
                  <c:v>15677.742</c:v>
                </c:pt>
                <c:pt idx="186152">
                  <c:v>15677.825000000001</c:v>
                </c:pt>
                <c:pt idx="186153">
                  <c:v>15677.906000000001</c:v>
                </c:pt>
                <c:pt idx="186154">
                  <c:v>15677.987999999999</c:v>
                </c:pt>
                <c:pt idx="186155">
                  <c:v>15678.071</c:v>
                </c:pt>
                <c:pt idx="186156">
                  <c:v>15678.153</c:v>
                </c:pt>
                <c:pt idx="186157">
                  <c:v>15678.235000000001</c:v>
                </c:pt>
                <c:pt idx="186158">
                  <c:v>15678.317999999999</c:v>
                </c:pt>
                <c:pt idx="186159">
                  <c:v>15678.4</c:v>
                </c:pt>
                <c:pt idx="186160">
                  <c:v>15678.482</c:v>
                </c:pt>
                <c:pt idx="186161">
                  <c:v>15678.565000000001</c:v>
                </c:pt>
                <c:pt idx="186162">
                  <c:v>15678.647000000001</c:v>
                </c:pt>
                <c:pt idx="186163">
                  <c:v>15678.728999999999</c:v>
                </c:pt>
                <c:pt idx="186164">
                  <c:v>15678.812</c:v>
                </c:pt>
                <c:pt idx="186165">
                  <c:v>15678.894</c:v>
                </c:pt>
                <c:pt idx="186166">
                  <c:v>15678.976000000001</c:v>
                </c:pt>
                <c:pt idx="186167">
                  <c:v>15679.058000000001</c:v>
                </c:pt>
                <c:pt idx="186168">
                  <c:v>15679.14</c:v>
                </c:pt>
                <c:pt idx="186169">
                  <c:v>15679.222</c:v>
                </c:pt>
                <c:pt idx="186170">
                  <c:v>15679.305</c:v>
                </c:pt>
                <c:pt idx="186171">
                  <c:v>15679.387000000001</c:v>
                </c:pt>
                <c:pt idx="186172">
                  <c:v>15679.468999999999</c:v>
                </c:pt>
                <c:pt idx="186173">
                  <c:v>15679.552</c:v>
                </c:pt>
                <c:pt idx="186174">
                  <c:v>15679.634</c:v>
                </c:pt>
                <c:pt idx="186175">
                  <c:v>15679.86</c:v>
                </c:pt>
                <c:pt idx="186176">
                  <c:v>15679.941999999999</c:v>
                </c:pt>
                <c:pt idx="186177">
                  <c:v>15680.023999999999</c:v>
                </c:pt>
                <c:pt idx="186178">
                  <c:v>15680.107</c:v>
                </c:pt>
                <c:pt idx="186179">
                  <c:v>15680.189</c:v>
                </c:pt>
                <c:pt idx="186180">
                  <c:v>15680.271000000001</c:v>
                </c:pt>
                <c:pt idx="186181">
                  <c:v>15680.352999999999</c:v>
                </c:pt>
                <c:pt idx="186182">
                  <c:v>15680.436</c:v>
                </c:pt>
                <c:pt idx="186183">
                  <c:v>15680.518</c:v>
                </c:pt>
                <c:pt idx="186184">
                  <c:v>15680.6</c:v>
                </c:pt>
                <c:pt idx="186185">
                  <c:v>15680.683000000001</c:v>
                </c:pt>
                <c:pt idx="186186">
                  <c:v>15680.763999999999</c:v>
                </c:pt>
                <c:pt idx="186187">
                  <c:v>15680.846</c:v>
                </c:pt>
                <c:pt idx="186188">
                  <c:v>15680.929</c:v>
                </c:pt>
                <c:pt idx="186189">
                  <c:v>15681.011</c:v>
                </c:pt>
                <c:pt idx="186190">
                  <c:v>15681.093000000001</c:v>
                </c:pt>
                <c:pt idx="186191">
                  <c:v>15681.175999999999</c:v>
                </c:pt>
                <c:pt idx="186192">
                  <c:v>15681.258</c:v>
                </c:pt>
                <c:pt idx="186193">
                  <c:v>15681.34</c:v>
                </c:pt>
                <c:pt idx="186194">
                  <c:v>15681.423000000001</c:v>
                </c:pt>
                <c:pt idx="186195">
                  <c:v>15681.504999999999</c:v>
                </c:pt>
                <c:pt idx="186196">
                  <c:v>15681.587</c:v>
                </c:pt>
                <c:pt idx="186197">
                  <c:v>15681.67</c:v>
                </c:pt>
                <c:pt idx="186198">
                  <c:v>15681.752</c:v>
                </c:pt>
                <c:pt idx="186199">
                  <c:v>15681.833000000001</c:v>
                </c:pt>
                <c:pt idx="186200">
                  <c:v>15681.915999999999</c:v>
                </c:pt>
                <c:pt idx="186201">
                  <c:v>15681.998</c:v>
                </c:pt>
                <c:pt idx="186202">
                  <c:v>15682.08</c:v>
                </c:pt>
                <c:pt idx="186203">
                  <c:v>15682.162</c:v>
                </c:pt>
                <c:pt idx="186204">
                  <c:v>15682.245000000001</c:v>
                </c:pt>
                <c:pt idx="186205">
                  <c:v>15682.326999999999</c:v>
                </c:pt>
                <c:pt idx="186206">
                  <c:v>15682.409</c:v>
                </c:pt>
                <c:pt idx="186207">
                  <c:v>15682.492</c:v>
                </c:pt>
                <c:pt idx="186208">
                  <c:v>15682.574000000001</c:v>
                </c:pt>
                <c:pt idx="186209">
                  <c:v>15682.656000000001</c:v>
                </c:pt>
                <c:pt idx="186210">
                  <c:v>15682.739</c:v>
                </c:pt>
                <c:pt idx="186211">
                  <c:v>15682.821</c:v>
                </c:pt>
                <c:pt idx="186212">
                  <c:v>15682.903</c:v>
                </c:pt>
                <c:pt idx="186213">
                  <c:v>15682.985000000001</c:v>
                </c:pt>
                <c:pt idx="186214">
                  <c:v>15683.066999999999</c:v>
                </c:pt>
                <c:pt idx="186215">
                  <c:v>15683.148999999999</c:v>
                </c:pt>
                <c:pt idx="186216">
                  <c:v>15683.232</c:v>
                </c:pt>
                <c:pt idx="186217">
                  <c:v>15683.314</c:v>
                </c:pt>
                <c:pt idx="186218">
                  <c:v>15683.396000000001</c:v>
                </c:pt>
                <c:pt idx="186219">
                  <c:v>15683.478999999999</c:v>
                </c:pt>
                <c:pt idx="186220">
                  <c:v>15683.561</c:v>
                </c:pt>
                <c:pt idx="186221">
                  <c:v>15683.643</c:v>
                </c:pt>
                <c:pt idx="186222">
                  <c:v>15683.726000000001</c:v>
                </c:pt>
                <c:pt idx="186223">
                  <c:v>15683.808000000001</c:v>
                </c:pt>
                <c:pt idx="186224">
                  <c:v>15683.89</c:v>
                </c:pt>
                <c:pt idx="186225">
                  <c:v>15683.973</c:v>
                </c:pt>
                <c:pt idx="186226">
                  <c:v>15684.055</c:v>
                </c:pt>
                <c:pt idx="186227">
                  <c:v>15684.136</c:v>
                </c:pt>
                <c:pt idx="186228">
                  <c:v>15684.218999999999</c:v>
                </c:pt>
                <c:pt idx="186229">
                  <c:v>15684.300999999999</c:v>
                </c:pt>
                <c:pt idx="186230">
                  <c:v>15684.383</c:v>
                </c:pt>
                <c:pt idx="186231">
                  <c:v>15684.466</c:v>
                </c:pt>
                <c:pt idx="186232">
                  <c:v>15684.548000000001</c:v>
                </c:pt>
                <c:pt idx="186233">
                  <c:v>15684.63</c:v>
                </c:pt>
                <c:pt idx="186234">
                  <c:v>15684.713</c:v>
                </c:pt>
                <c:pt idx="186235">
                  <c:v>15684.938</c:v>
                </c:pt>
                <c:pt idx="186236">
                  <c:v>15685.021000000001</c:v>
                </c:pt>
                <c:pt idx="186237">
                  <c:v>15685.102999999999</c:v>
                </c:pt>
                <c:pt idx="186238">
                  <c:v>15685.184999999999</c:v>
                </c:pt>
                <c:pt idx="186239">
                  <c:v>15685.267</c:v>
                </c:pt>
                <c:pt idx="186240">
                  <c:v>15685.35</c:v>
                </c:pt>
                <c:pt idx="186241">
                  <c:v>15685.432000000001</c:v>
                </c:pt>
                <c:pt idx="186242">
                  <c:v>15685.513999999999</c:v>
                </c:pt>
                <c:pt idx="186243">
                  <c:v>15685.597</c:v>
                </c:pt>
                <c:pt idx="186244">
                  <c:v>15685.679</c:v>
                </c:pt>
                <c:pt idx="186245">
                  <c:v>15685.761</c:v>
                </c:pt>
                <c:pt idx="186246">
                  <c:v>15685.843000000001</c:v>
                </c:pt>
                <c:pt idx="186247">
                  <c:v>15685.924999999999</c:v>
                </c:pt>
                <c:pt idx="186248">
                  <c:v>15686.007</c:v>
                </c:pt>
                <c:pt idx="186249">
                  <c:v>15686.09</c:v>
                </c:pt>
                <c:pt idx="186250">
                  <c:v>15686.172</c:v>
                </c:pt>
                <c:pt idx="186251">
                  <c:v>15686.254000000001</c:v>
                </c:pt>
                <c:pt idx="186252">
                  <c:v>15686.337</c:v>
                </c:pt>
                <c:pt idx="186253">
                  <c:v>15686.419</c:v>
                </c:pt>
                <c:pt idx="186254">
                  <c:v>15686.501</c:v>
                </c:pt>
                <c:pt idx="186255">
                  <c:v>15686.584000000001</c:v>
                </c:pt>
                <c:pt idx="186256">
                  <c:v>15686.665999999999</c:v>
                </c:pt>
                <c:pt idx="186257">
                  <c:v>15686.748</c:v>
                </c:pt>
                <c:pt idx="186258">
                  <c:v>15686.831</c:v>
                </c:pt>
                <c:pt idx="186259">
                  <c:v>15686.913</c:v>
                </c:pt>
                <c:pt idx="186260">
                  <c:v>15686.994000000001</c:v>
                </c:pt>
                <c:pt idx="186261">
                  <c:v>15687.076999999999</c:v>
                </c:pt>
                <c:pt idx="186262">
                  <c:v>15687.159</c:v>
                </c:pt>
                <c:pt idx="186263">
                  <c:v>15687.241</c:v>
                </c:pt>
                <c:pt idx="186264">
                  <c:v>15687.323</c:v>
                </c:pt>
                <c:pt idx="186265">
                  <c:v>15687.406000000001</c:v>
                </c:pt>
                <c:pt idx="186266">
                  <c:v>15687.487999999999</c:v>
                </c:pt>
                <c:pt idx="186267">
                  <c:v>15687.571</c:v>
                </c:pt>
                <c:pt idx="186268">
                  <c:v>15687.653</c:v>
                </c:pt>
                <c:pt idx="186269">
                  <c:v>15687.735000000001</c:v>
                </c:pt>
                <c:pt idx="186270">
                  <c:v>15687.817999999999</c:v>
                </c:pt>
                <c:pt idx="186271">
                  <c:v>15687.9</c:v>
                </c:pt>
                <c:pt idx="186272">
                  <c:v>15687.982</c:v>
                </c:pt>
                <c:pt idx="186273">
                  <c:v>15688.064</c:v>
                </c:pt>
                <c:pt idx="186274">
                  <c:v>15688.146000000001</c:v>
                </c:pt>
                <c:pt idx="186275">
                  <c:v>15688.227999999999</c:v>
                </c:pt>
                <c:pt idx="186276">
                  <c:v>15688.311</c:v>
                </c:pt>
                <c:pt idx="186277">
                  <c:v>15688.393</c:v>
                </c:pt>
                <c:pt idx="186278">
                  <c:v>15688.475</c:v>
                </c:pt>
                <c:pt idx="186279">
                  <c:v>15688.557000000001</c:v>
                </c:pt>
                <c:pt idx="186280">
                  <c:v>15688.64</c:v>
                </c:pt>
                <c:pt idx="186281">
                  <c:v>15688.722</c:v>
                </c:pt>
                <c:pt idx="186282">
                  <c:v>15688.804</c:v>
                </c:pt>
                <c:pt idx="186283">
                  <c:v>15688.887000000001</c:v>
                </c:pt>
                <c:pt idx="186284">
                  <c:v>15688.968999999999</c:v>
                </c:pt>
                <c:pt idx="186285">
                  <c:v>15689.050999999999</c:v>
                </c:pt>
                <c:pt idx="186286">
                  <c:v>15689.134</c:v>
                </c:pt>
                <c:pt idx="186287">
                  <c:v>15689.216</c:v>
                </c:pt>
                <c:pt idx="186288">
                  <c:v>15689.297</c:v>
                </c:pt>
                <c:pt idx="186289">
                  <c:v>15689.38</c:v>
                </c:pt>
                <c:pt idx="186290">
                  <c:v>15689.462</c:v>
                </c:pt>
                <c:pt idx="186291">
                  <c:v>15689.544</c:v>
                </c:pt>
                <c:pt idx="186292">
                  <c:v>15689.627</c:v>
                </c:pt>
                <c:pt idx="186293">
                  <c:v>15689.709000000001</c:v>
                </c:pt>
                <c:pt idx="186294">
                  <c:v>15689.790999999999</c:v>
                </c:pt>
                <c:pt idx="186295">
                  <c:v>15690.017</c:v>
                </c:pt>
                <c:pt idx="186296">
                  <c:v>15690.099</c:v>
                </c:pt>
                <c:pt idx="186297">
                  <c:v>15690.182000000001</c:v>
                </c:pt>
                <c:pt idx="186298">
                  <c:v>15690.263999999999</c:v>
                </c:pt>
                <c:pt idx="186299">
                  <c:v>15690.346</c:v>
                </c:pt>
                <c:pt idx="186300">
                  <c:v>15690.429</c:v>
                </c:pt>
                <c:pt idx="186301">
                  <c:v>15690.511</c:v>
                </c:pt>
                <c:pt idx="186302">
                  <c:v>15690.593000000001</c:v>
                </c:pt>
                <c:pt idx="186303">
                  <c:v>15690.675999999999</c:v>
                </c:pt>
                <c:pt idx="186304">
                  <c:v>15690.758</c:v>
                </c:pt>
                <c:pt idx="186305">
                  <c:v>15690.84</c:v>
                </c:pt>
                <c:pt idx="186306">
                  <c:v>15690.923000000001</c:v>
                </c:pt>
                <c:pt idx="186307">
                  <c:v>15691.004000000001</c:v>
                </c:pt>
                <c:pt idx="186308">
                  <c:v>15691.085999999999</c:v>
                </c:pt>
                <c:pt idx="186309">
                  <c:v>15691.168</c:v>
                </c:pt>
                <c:pt idx="186310">
                  <c:v>15691.251</c:v>
                </c:pt>
                <c:pt idx="186311">
                  <c:v>15691.333000000001</c:v>
                </c:pt>
                <c:pt idx="186312">
                  <c:v>15691.415000000001</c:v>
                </c:pt>
                <c:pt idx="186313">
                  <c:v>15691.498</c:v>
                </c:pt>
                <c:pt idx="186314">
                  <c:v>15691.58</c:v>
                </c:pt>
                <c:pt idx="186315">
                  <c:v>15691.663</c:v>
                </c:pt>
                <c:pt idx="186316">
                  <c:v>15691.745000000001</c:v>
                </c:pt>
                <c:pt idx="186317">
                  <c:v>15691.826999999999</c:v>
                </c:pt>
                <c:pt idx="186318">
                  <c:v>15691.909</c:v>
                </c:pt>
                <c:pt idx="186319">
                  <c:v>15691.992</c:v>
                </c:pt>
                <c:pt idx="186320">
                  <c:v>15692.073</c:v>
                </c:pt>
                <c:pt idx="186321">
                  <c:v>15692.155000000001</c:v>
                </c:pt>
                <c:pt idx="186322">
                  <c:v>15692.237999999999</c:v>
                </c:pt>
                <c:pt idx="186323">
                  <c:v>15692.32</c:v>
                </c:pt>
                <c:pt idx="186324">
                  <c:v>15692.402</c:v>
                </c:pt>
                <c:pt idx="186325">
                  <c:v>15692.485000000001</c:v>
                </c:pt>
                <c:pt idx="186326">
                  <c:v>15692.566999999999</c:v>
                </c:pt>
                <c:pt idx="186327">
                  <c:v>15692.648999999999</c:v>
                </c:pt>
                <c:pt idx="186328">
                  <c:v>15692.732</c:v>
                </c:pt>
                <c:pt idx="186329">
                  <c:v>15692.814</c:v>
                </c:pt>
                <c:pt idx="186330">
                  <c:v>15692.896000000001</c:v>
                </c:pt>
                <c:pt idx="186331">
                  <c:v>15692.978999999999</c:v>
                </c:pt>
                <c:pt idx="186332">
                  <c:v>15693.061</c:v>
                </c:pt>
                <c:pt idx="186333">
                  <c:v>15693.143</c:v>
                </c:pt>
                <c:pt idx="186334">
                  <c:v>15693.224</c:v>
                </c:pt>
                <c:pt idx="186335">
                  <c:v>15693.307000000001</c:v>
                </c:pt>
                <c:pt idx="186336">
                  <c:v>15693.388999999999</c:v>
                </c:pt>
                <c:pt idx="186337">
                  <c:v>15693.472</c:v>
                </c:pt>
                <c:pt idx="186338">
                  <c:v>15693.554</c:v>
                </c:pt>
                <c:pt idx="186339">
                  <c:v>15693.636</c:v>
                </c:pt>
                <c:pt idx="186340">
                  <c:v>15693.718000000001</c:v>
                </c:pt>
                <c:pt idx="186341">
                  <c:v>15693.800999999999</c:v>
                </c:pt>
                <c:pt idx="186342">
                  <c:v>15693.883</c:v>
                </c:pt>
                <c:pt idx="186343">
                  <c:v>15693.965</c:v>
                </c:pt>
                <c:pt idx="186344">
                  <c:v>15694.048000000001</c:v>
                </c:pt>
                <c:pt idx="186345">
                  <c:v>15694.13</c:v>
                </c:pt>
                <c:pt idx="186346">
                  <c:v>15694.212</c:v>
                </c:pt>
                <c:pt idx="186347">
                  <c:v>15694.295</c:v>
                </c:pt>
                <c:pt idx="186348">
                  <c:v>15694.376</c:v>
                </c:pt>
                <c:pt idx="186349">
                  <c:v>15694.458000000001</c:v>
                </c:pt>
                <c:pt idx="186350">
                  <c:v>15694.540999999999</c:v>
                </c:pt>
                <c:pt idx="186351">
                  <c:v>15694.623</c:v>
                </c:pt>
                <c:pt idx="186352">
                  <c:v>15694.705</c:v>
                </c:pt>
                <c:pt idx="186353">
                  <c:v>15694.788</c:v>
                </c:pt>
                <c:pt idx="186354">
                  <c:v>15694.87</c:v>
                </c:pt>
                <c:pt idx="186355">
                  <c:v>15695.096</c:v>
                </c:pt>
                <c:pt idx="186356">
                  <c:v>15695.179</c:v>
                </c:pt>
                <c:pt idx="186357">
                  <c:v>15695.261</c:v>
                </c:pt>
                <c:pt idx="186358">
                  <c:v>15695.343000000001</c:v>
                </c:pt>
                <c:pt idx="186359">
                  <c:v>15695.425999999999</c:v>
                </c:pt>
                <c:pt idx="186360">
                  <c:v>15695.508</c:v>
                </c:pt>
                <c:pt idx="186361">
                  <c:v>15695.59</c:v>
                </c:pt>
                <c:pt idx="186362">
                  <c:v>15695.673000000001</c:v>
                </c:pt>
                <c:pt idx="186363">
                  <c:v>15695.754999999999</c:v>
                </c:pt>
                <c:pt idx="186364">
                  <c:v>15695.837</c:v>
                </c:pt>
                <c:pt idx="186365">
                  <c:v>15695.919</c:v>
                </c:pt>
                <c:pt idx="186366">
                  <c:v>15696.002</c:v>
                </c:pt>
                <c:pt idx="186367">
                  <c:v>15696.083000000001</c:v>
                </c:pt>
                <c:pt idx="186368">
                  <c:v>15696.165999999999</c:v>
                </c:pt>
                <c:pt idx="186369">
                  <c:v>15696.248</c:v>
                </c:pt>
                <c:pt idx="186370">
                  <c:v>15696.33</c:v>
                </c:pt>
                <c:pt idx="186371">
                  <c:v>15696.413</c:v>
                </c:pt>
                <c:pt idx="186372">
                  <c:v>15696.495000000001</c:v>
                </c:pt>
                <c:pt idx="186373">
                  <c:v>15696.576999999999</c:v>
                </c:pt>
                <c:pt idx="186374">
                  <c:v>15696.659</c:v>
                </c:pt>
                <c:pt idx="186375">
                  <c:v>15696.742</c:v>
                </c:pt>
                <c:pt idx="186376">
                  <c:v>15696.824000000001</c:v>
                </c:pt>
                <c:pt idx="186377">
                  <c:v>15696.906999999999</c:v>
                </c:pt>
                <c:pt idx="186378">
                  <c:v>15696.989</c:v>
                </c:pt>
                <c:pt idx="186379">
                  <c:v>15697.071</c:v>
                </c:pt>
                <c:pt idx="186380">
                  <c:v>15697.154</c:v>
                </c:pt>
                <c:pt idx="186381">
                  <c:v>15697.235000000001</c:v>
                </c:pt>
                <c:pt idx="186382">
                  <c:v>15697.316999999999</c:v>
                </c:pt>
                <c:pt idx="186383">
                  <c:v>15697.398999999999</c:v>
                </c:pt>
                <c:pt idx="186384">
                  <c:v>15697.482</c:v>
                </c:pt>
                <c:pt idx="186385">
                  <c:v>15697.564</c:v>
                </c:pt>
                <c:pt idx="186386">
                  <c:v>15697.647000000001</c:v>
                </c:pt>
                <c:pt idx="186387">
                  <c:v>15697.728999999999</c:v>
                </c:pt>
                <c:pt idx="186388">
                  <c:v>15697.811</c:v>
                </c:pt>
                <c:pt idx="186389">
                  <c:v>15697.893</c:v>
                </c:pt>
                <c:pt idx="186390">
                  <c:v>15697.976000000001</c:v>
                </c:pt>
                <c:pt idx="186391">
                  <c:v>15698.058000000001</c:v>
                </c:pt>
                <c:pt idx="186392">
                  <c:v>15698.14</c:v>
                </c:pt>
                <c:pt idx="186393">
                  <c:v>15698.223</c:v>
                </c:pt>
                <c:pt idx="186394">
                  <c:v>15698.305</c:v>
                </c:pt>
                <c:pt idx="186395">
                  <c:v>15698.386</c:v>
                </c:pt>
                <c:pt idx="186396">
                  <c:v>15698.468999999999</c:v>
                </c:pt>
                <c:pt idx="186397">
                  <c:v>15698.550999999999</c:v>
                </c:pt>
                <c:pt idx="186398">
                  <c:v>15698.633</c:v>
                </c:pt>
                <c:pt idx="186399">
                  <c:v>15698.716</c:v>
                </c:pt>
                <c:pt idx="186400">
                  <c:v>15698.798000000001</c:v>
                </c:pt>
                <c:pt idx="186401">
                  <c:v>15698.88</c:v>
                </c:pt>
                <c:pt idx="186402">
                  <c:v>15698.963</c:v>
                </c:pt>
                <c:pt idx="186403">
                  <c:v>15699.045</c:v>
                </c:pt>
                <c:pt idx="186404">
                  <c:v>15699.127</c:v>
                </c:pt>
                <c:pt idx="186405">
                  <c:v>15699.21</c:v>
                </c:pt>
                <c:pt idx="186406">
                  <c:v>15699.291999999999</c:v>
                </c:pt>
                <c:pt idx="186407">
                  <c:v>15699.374</c:v>
                </c:pt>
                <c:pt idx="186408">
                  <c:v>15699.457</c:v>
                </c:pt>
                <c:pt idx="186409">
                  <c:v>15699.538</c:v>
                </c:pt>
                <c:pt idx="186410">
                  <c:v>15699.62</c:v>
                </c:pt>
                <c:pt idx="186411">
                  <c:v>15699.703</c:v>
                </c:pt>
                <c:pt idx="186412">
                  <c:v>15699.785</c:v>
                </c:pt>
                <c:pt idx="186413">
                  <c:v>15699.867</c:v>
                </c:pt>
                <c:pt idx="186414">
                  <c:v>15699.949000000001</c:v>
                </c:pt>
                <c:pt idx="186415">
                  <c:v>15700.177</c:v>
                </c:pt>
                <c:pt idx="186416">
                  <c:v>15700.259</c:v>
                </c:pt>
                <c:pt idx="186417">
                  <c:v>15700.341</c:v>
                </c:pt>
                <c:pt idx="186418">
                  <c:v>15700.424000000001</c:v>
                </c:pt>
                <c:pt idx="186419">
                  <c:v>15700.505999999999</c:v>
                </c:pt>
                <c:pt idx="186420">
                  <c:v>15700.588</c:v>
                </c:pt>
                <c:pt idx="186421">
                  <c:v>15700.671</c:v>
                </c:pt>
                <c:pt idx="186422">
                  <c:v>15700.753000000001</c:v>
                </c:pt>
                <c:pt idx="186423">
                  <c:v>15700.835999999999</c:v>
                </c:pt>
                <c:pt idx="186424">
                  <c:v>15700.918</c:v>
                </c:pt>
                <c:pt idx="186425">
                  <c:v>15701</c:v>
                </c:pt>
                <c:pt idx="186426">
                  <c:v>15701.082</c:v>
                </c:pt>
                <c:pt idx="186427">
                  <c:v>15701.165000000001</c:v>
                </c:pt>
                <c:pt idx="186428">
                  <c:v>15701.245999999999</c:v>
                </c:pt>
                <c:pt idx="186429">
                  <c:v>15701.328</c:v>
                </c:pt>
                <c:pt idx="186430">
                  <c:v>15701.411</c:v>
                </c:pt>
                <c:pt idx="186431">
                  <c:v>15701.493</c:v>
                </c:pt>
                <c:pt idx="186432">
                  <c:v>15701.575000000001</c:v>
                </c:pt>
                <c:pt idx="186433">
                  <c:v>15701.657999999999</c:v>
                </c:pt>
                <c:pt idx="186434">
                  <c:v>15701.74</c:v>
                </c:pt>
                <c:pt idx="186435">
                  <c:v>15701.822</c:v>
                </c:pt>
                <c:pt idx="186436">
                  <c:v>15701.905000000001</c:v>
                </c:pt>
                <c:pt idx="186437">
                  <c:v>15701.986999999999</c:v>
                </c:pt>
                <c:pt idx="186438">
                  <c:v>15702.069</c:v>
                </c:pt>
                <c:pt idx="186439">
                  <c:v>15702.152</c:v>
                </c:pt>
                <c:pt idx="186440">
                  <c:v>15702.234</c:v>
                </c:pt>
                <c:pt idx="186441">
                  <c:v>15702.316000000001</c:v>
                </c:pt>
                <c:pt idx="186442">
                  <c:v>15702.397999999999</c:v>
                </c:pt>
                <c:pt idx="186443">
                  <c:v>15702.48</c:v>
                </c:pt>
                <c:pt idx="186444">
                  <c:v>15702.562</c:v>
                </c:pt>
                <c:pt idx="186445">
                  <c:v>15702.645</c:v>
                </c:pt>
                <c:pt idx="186446">
                  <c:v>15702.727000000001</c:v>
                </c:pt>
                <c:pt idx="186447">
                  <c:v>15702.808999999999</c:v>
                </c:pt>
                <c:pt idx="186448">
                  <c:v>15702.892</c:v>
                </c:pt>
                <c:pt idx="186449">
                  <c:v>15702.974</c:v>
                </c:pt>
                <c:pt idx="186450">
                  <c:v>15703.056</c:v>
                </c:pt>
                <c:pt idx="186451">
                  <c:v>15703.138999999999</c:v>
                </c:pt>
                <c:pt idx="186452">
                  <c:v>15703.221</c:v>
                </c:pt>
                <c:pt idx="186453">
                  <c:v>15703.303</c:v>
                </c:pt>
                <c:pt idx="186454">
                  <c:v>15703.385</c:v>
                </c:pt>
                <c:pt idx="186455">
                  <c:v>15703.468000000001</c:v>
                </c:pt>
                <c:pt idx="186456">
                  <c:v>15703.549000000001</c:v>
                </c:pt>
                <c:pt idx="186457">
                  <c:v>15703.630999999999</c:v>
                </c:pt>
                <c:pt idx="186458">
                  <c:v>15703.714</c:v>
                </c:pt>
                <c:pt idx="186459">
                  <c:v>15703.796</c:v>
                </c:pt>
                <c:pt idx="186460">
                  <c:v>15703.879000000001</c:v>
                </c:pt>
                <c:pt idx="186461">
                  <c:v>15703.960999999999</c:v>
                </c:pt>
                <c:pt idx="186462">
                  <c:v>15704.043</c:v>
                </c:pt>
                <c:pt idx="186463">
                  <c:v>15704.125</c:v>
                </c:pt>
                <c:pt idx="186464">
                  <c:v>15704.208000000001</c:v>
                </c:pt>
                <c:pt idx="186465">
                  <c:v>15704.29</c:v>
                </c:pt>
                <c:pt idx="186466">
                  <c:v>15704.371999999999</c:v>
                </c:pt>
                <c:pt idx="186467">
                  <c:v>15704.455</c:v>
                </c:pt>
                <c:pt idx="186468">
                  <c:v>15704.537</c:v>
                </c:pt>
                <c:pt idx="186469">
                  <c:v>15704.619000000001</c:v>
                </c:pt>
                <c:pt idx="186470">
                  <c:v>15704.700999999999</c:v>
                </c:pt>
                <c:pt idx="186471">
                  <c:v>15704.782999999999</c:v>
                </c:pt>
                <c:pt idx="186472">
                  <c:v>15704.865</c:v>
                </c:pt>
                <c:pt idx="186473">
                  <c:v>15704.948</c:v>
                </c:pt>
                <c:pt idx="186474">
                  <c:v>15705.03</c:v>
                </c:pt>
                <c:pt idx="186475">
                  <c:v>15705.257</c:v>
                </c:pt>
                <c:pt idx="186476">
                  <c:v>15705.339</c:v>
                </c:pt>
                <c:pt idx="186477">
                  <c:v>15705.421</c:v>
                </c:pt>
                <c:pt idx="186478">
                  <c:v>15705.504000000001</c:v>
                </c:pt>
                <c:pt idx="186479">
                  <c:v>15705.585999999999</c:v>
                </c:pt>
                <c:pt idx="186480">
                  <c:v>15705.669</c:v>
                </c:pt>
                <c:pt idx="186481">
                  <c:v>15705.751</c:v>
                </c:pt>
                <c:pt idx="186482">
                  <c:v>15705.833000000001</c:v>
                </c:pt>
                <c:pt idx="186483">
                  <c:v>15705.915000000001</c:v>
                </c:pt>
                <c:pt idx="186484">
                  <c:v>15705.998</c:v>
                </c:pt>
                <c:pt idx="186485">
                  <c:v>15706.08</c:v>
                </c:pt>
                <c:pt idx="186486">
                  <c:v>15706.162</c:v>
                </c:pt>
                <c:pt idx="186487">
                  <c:v>15706.245000000001</c:v>
                </c:pt>
                <c:pt idx="186488">
                  <c:v>15706.326999999999</c:v>
                </c:pt>
                <c:pt idx="186489">
                  <c:v>15706.407999999999</c:v>
                </c:pt>
                <c:pt idx="186490">
                  <c:v>15706.491</c:v>
                </c:pt>
                <c:pt idx="186491">
                  <c:v>15706.573</c:v>
                </c:pt>
                <c:pt idx="186492">
                  <c:v>15706.655000000001</c:v>
                </c:pt>
                <c:pt idx="186493">
                  <c:v>15706.737999999999</c:v>
                </c:pt>
                <c:pt idx="186494">
                  <c:v>15706.82</c:v>
                </c:pt>
                <c:pt idx="186495">
                  <c:v>15706.902</c:v>
                </c:pt>
                <c:pt idx="186496">
                  <c:v>15706.985000000001</c:v>
                </c:pt>
                <c:pt idx="186497">
                  <c:v>15707.066999999999</c:v>
                </c:pt>
                <c:pt idx="186498">
                  <c:v>15707.148999999999</c:v>
                </c:pt>
                <c:pt idx="186499">
                  <c:v>15707.232</c:v>
                </c:pt>
                <c:pt idx="186500">
                  <c:v>15707.314</c:v>
                </c:pt>
                <c:pt idx="186501">
                  <c:v>15707.396000000001</c:v>
                </c:pt>
                <c:pt idx="186502">
                  <c:v>15707.478999999999</c:v>
                </c:pt>
                <c:pt idx="186503">
                  <c:v>15707.56</c:v>
                </c:pt>
                <c:pt idx="186504">
                  <c:v>16000</c:v>
                </c:pt>
                <c:pt idx="186505">
                  <c:v>15707.725</c:v>
                </c:pt>
                <c:pt idx="186506">
                  <c:v>15707.807000000001</c:v>
                </c:pt>
                <c:pt idx="186507">
                  <c:v>15707.888999999999</c:v>
                </c:pt>
                <c:pt idx="186508">
                  <c:v>15707.972</c:v>
                </c:pt>
                <c:pt idx="186509">
                  <c:v>15708.054</c:v>
                </c:pt>
                <c:pt idx="186510">
                  <c:v>15708.136</c:v>
                </c:pt>
                <c:pt idx="186511">
                  <c:v>15708.218999999999</c:v>
                </c:pt>
                <c:pt idx="186512">
                  <c:v>15708.300999999999</c:v>
                </c:pt>
                <c:pt idx="186513">
                  <c:v>15708.383</c:v>
                </c:pt>
                <c:pt idx="186514">
                  <c:v>15708.466</c:v>
                </c:pt>
                <c:pt idx="186515">
                  <c:v>15708.548000000001</c:v>
                </c:pt>
                <c:pt idx="186516">
                  <c:v>15708.63</c:v>
                </c:pt>
                <c:pt idx="186517">
                  <c:v>15708.712</c:v>
                </c:pt>
                <c:pt idx="186518">
                  <c:v>15708.794</c:v>
                </c:pt>
                <c:pt idx="186519">
                  <c:v>15708.876</c:v>
                </c:pt>
                <c:pt idx="186520">
                  <c:v>15708.959000000001</c:v>
                </c:pt>
                <c:pt idx="186521">
                  <c:v>15709.040999999999</c:v>
                </c:pt>
                <c:pt idx="186522">
                  <c:v>15709.123</c:v>
                </c:pt>
                <c:pt idx="186523">
                  <c:v>15709.206</c:v>
                </c:pt>
                <c:pt idx="186524">
                  <c:v>15709.288</c:v>
                </c:pt>
                <c:pt idx="186525">
                  <c:v>15709.37</c:v>
                </c:pt>
                <c:pt idx="186526">
                  <c:v>15709.453</c:v>
                </c:pt>
                <c:pt idx="186527">
                  <c:v>15709.535</c:v>
                </c:pt>
                <c:pt idx="186528">
                  <c:v>15709.617</c:v>
                </c:pt>
                <c:pt idx="186529">
                  <c:v>15709.699000000001</c:v>
                </c:pt>
                <c:pt idx="186530">
                  <c:v>15709.781999999999</c:v>
                </c:pt>
                <c:pt idx="186531">
                  <c:v>15709.862999999999</c:v>
                </c:pt>
                <c:pt idx="186532">
                  <c:v>15709.946</c:v>
                </c:pt>
                <c:pt idx="186533">
                  <c:v>15710.028</c:v>
                </c:pt>
                <c:pt idx="186534">
                  <c:v>15710.11</c:v>
                </c:pt>
                <c:pt idx="186535">
                  <c:v>15710.338</c:v>
                </c:pt>
                <c:pt idx="186536">
                  <c:v>15710.419</c:v>
                </c:pt>
                <c:pt idx="186537">
                  <c:v>15710.501</c:v>
                </c:pt>
                <c:pt idx="186538">
                  <c:v>15710.584000000001</c:v>
                </c:pt>
                <c:pt idx="186539">
                  <c:v>15710.665999999999</c:v>
                </c:pt>
                <c:pt idx="186540">
                  <c:v>15710.748</c:v>
                </c:pt>
                <c:pt idx="186541">
                  <c:v>15710.831</c:v>
                </c:pt>
                <c:pt idx="186542">
                  <c:v>15710.913</c:v>
                </c:pt>
                <c:pt idx="186543">
                  <c:v>15710.995000000001</c:v>
                </c:pt>
                <c:pt idx="186544">
                  <c:v>15711.078</c:v>
                </c:pt>
                <c:pt idx="186545">
                  <c:v>15711.16</c:v>
                </c:pt>
                <c:pt idx="186546">
                  <c:v>15711.242</c:v>
                </c:pt>
                <c:pt idx="186547">
                  <c:v>15711.325000000001</c:v>
                </c:pt>
                <c:pt idx="186548">
                  <c:v>15711.406999999999</c:v>
                </c:pt>
                <c:pt idx="186549">
                  <c:v>15711.489</c:v>
                </c:pt>
                <c:pt idx="186550">
                  <c:v>15711.571</c:v>
                </c:pt>
                <c:pt idx="186551">
                  <c:v>15711.653</c:v>
                </c:pt>
                <c:pt idx="186552">
                  <c:v>15711.735000000001</c:v>
                </c:pt>
                <c:pt idx="186553">
                  <c:v>15711.817999999999</c:v>
                </c:pt>
                <c:pt idx="186554">
                  <c:v>15711.9</c:v>
                </c:pt>
                <c:pt idx="186555">
                  <c:v>15711.982</c:v>
                </c:pt>
                <c:pt idx="186556">
                  <c:v>15712.065000000001</c:v>
                </c:pt>
                <c:pt idx="186557">
                  <c:v>15712.147000000001</c:v>
                </c:pt>
                <c:pt idx="186558">
                  <c:v>15712.228999999999</c:v>
                </c:pt>
                <c:pt idx="186559">
                  <c:v>15712.312</c:v>
                </c:pt>
                <c:pt idx="186560">
                  <c:v>15712.394</c:v>
                </c:pt>
                <c:pt idx="186561">
                  <c:v>15712.477000000001</c:v>
                </c:pt>
                <c:pt idx="186562">
                  <c:v>15712.558999999999</c:v>
                </c:pt>
                <c:pt idx="186563">
                  <c:v>15712.641</c:v>
                </c:pt>
                <c:pt idx="186564">
                  <c:v>15712.722</c:v>
                </c:pt>
                <c:pt idx="186565">
                  <c:v>15712.805</c:v>
                </c:pt>
                <c:pt idx="186566">
                  <c:v>15712.887000000001</c:v>
                </c:pt>
                <c:pt idx="186567">
                  <c:v>15712.968999999999</c:v>
                </c:pt>
                <c:pt idx="186568">
                  <c:v>15713.052</c:v>
                </c:pt>
                <c:pt idx="186569">
                  <c:v>15713.134</c:v>
                </c:pt>
                <c:pt idx="186570">
                  <c:v>15713.216</c:v>
                </c:pt>
                <c:pt idx="186571">
                  <c:v>15713.299000000001</c:v>
                </c:pt>
                <c:pt idx="186572">
                  <c:v>15713.380999999999</c:v>
                </c:pt>
                <c:pt idx="186573">
                  <c:v>15713.463</c:v>
                </c:pt>
                <c:pt idx="186574">
                  <c:v>15713.545</c:v>
                </c:pt>
                <c:pt idx="186575">
                  <c:v>15713.628000000001</c:v>
                </c:pt>
                <c:pt idx="186576">
                  <c:v>15713.71</c:v>
                </c:pt>
                <c:pt idx="186577">
                  <c:v>15713.793</c:v>
                </c:pt>
                <c:pt idx="186578">
                  <c:v>15713.874</c:v>
                </c:pt>
                <c:pt idx="186579">
                  <c:v>15713.956</c:v>
                </c:pt>
                <c:pt idx="186580">
                  <c:v>15714.039000000001</c:v>
                </c:pt>
                <c:pt idx="186581">
                  <c:v>15714.120999999999</c:v>
                </c:pt>
                <c:pt idx="186582">
                  <c:v>15714.203</c:v>
                </c:pt>
                <c:pt idx="186583">
                  <c:v>15714.286</c:v>
                </c:pt>
                <c:pt idx="186584">
                  <c:v>15714.368</c:v>
                </c:pt>
                <c:pt idx="186585">
                  <c:v>15714.45</c:v>
                </c:pt>
                <c:pt idx="186586">
                  <c:v>15714.531999999999</c:v>
                </c:pt>
                <c:pt idx="186587">
                  <c:v>15714.615</c:v>
                </c:pt>
                <c:pt idx="186588">
                  <c:v>15714.697</c:v>
                </c:pt>
                <c:pt idx="186589">
                  <c:v>15714.779</c:v>
                </c:pt>
                <c:pt idx="186590">
                  <c:v>15714.861999999999</c:v>
                </c:pt>
                <c:pt idx="186591">
                  <c:v>15714.944</c:v>
                </c:pt>
                <c:pt idx="186592">
                  <c:v>15715.025</c:v>
                </c:pt>
                <c:pt idx="186593">
                  <c:v>15715.108</c:v>
                </c:pt>
                <c:pt idx="186594">
                  <c:v>15715.19</c:v>
                </c:pt>
                <c:pt idx="186595">
                  <c:v>15715.415999999999</c:v>
                </c:pt>
                <c:pt idx="186596">
                  <c:v>15715.499</c:v>
                </c:pt>
                <c:pt idx="186597">
                  <c:v>15715.58</c:v>
                </c:pt>
                <c:pt idx="186598">
                  <c:v>15715.662</c:v>
                </c:pt>
                <c:pt idx="186599">
                  <c:v>15715.744000000001</c:v>
                </c:pt>
                <c:pt idx="186600">
                  <c:v>15715.826999999999</c:v>
                </c:pt>
                <c:pt idx="186601">
                  <c:v>15715.909</c:v>
                </c:pt>
                <c:pt idx="186602">
                  <c:v>15715.991</c:v>
                </c:pt>
                <c:pt idx="186603">
                  <c:v>15716.074000000001</c:v>
                </c:pt>
                <c:pt idx="186604">
                  <c:v>15716.156000000001</c:v>
                </c:pt>
                <c:pt idx="186605">
                  <c:v>15716.239</c:v>
                </c:pt>
                <c:pt idx="186606">
                  <c:v>15716.321</c:v>
                </c:pt>
                <c:pt idx="186607">
                  <c:v>15716.403</c:v>
                </c:pt>
                <c:pt idx="186608">
                  <c:v>15716.485000000001</c:v>
                </c:pt>
                <c:pt idx="186609">
                  <c:v>15716.567999999999</c:v>
                </c:pt>
                <c:pt idx="186610">
                  <c:v>15716.648999999999</c:v>
                </c:pt>
                <c:pt idx="186611">
                  <c:v>15716.731</c:v>
                </c:pt>
                <c:pt idx="186612">
                  <c:v>15716.814</c:v>
                </c:pt>
                <c:pt idx="186613">
                  <c:v>15716.896000000001</c:v>
                </c:pt>
                <c:pt idx="186614">
                  <c:v>15716.978999999999</c:v>
                </c:pt>
                <c:pt idx="186615">
                  <c:v>15717.061</c:v>
                </c:pt>
                <c:pt idx="186616">
                  <c:v>15717.143</c:v>
                </c:pt>
                <c:pt idx="186617">
                  <c:v>15717.225</c:v>
                </c:pt>
                <c:pt idx="186618">
                  <c:v>15717.308000000001</c:v>
                </c:pt>
                <c:pt idx="186619">
                  <c:v>15717.39</c:v>
                </c:pt>
                <c:pt idx="186620">
                  <c:v>15717.472</c:v>
                </c:pt>
                <c:pt idx="186621">
                  <c:v>15717.555</c:v>
                </c:pt>
                <c:pt idx="186622">
                  <c:v>15717.637000000001</c:v>
                </c:pt>
                <c:pt idx="186623">
                  <c:v>15717.718999999999</c:v>
                </c:pt>
                <c:pt idx="186624">
                  <c:v>15717.800999999999</c:v>
                </c:pt>
                <c:pt idx="186625">
                  <c:v>15717.883</c:v>
                </c:pt>
                <c:pt idx="186626">
                  <c:v>15717.965</c:v>
                </c:pt>
                <c:pt idx="186627">
                  <c:v>15718.048000000001</c:v>
                </c:pt>
                <c:pt idx="186628">
                  <c:v>15718.13</c:v>
                </c:pt>
                <c:pt idx="186629">
                  <c:v>15718.212</c:v>
                </c:pt>
                <c:pt idx="186630">
                  <c:v>15718.295</c:v>
                </c:pt>
                <c:pt idx="186631">
                  <c:v>15718.377</c:v>
                </c:pt>
                <c:pt idx="186632">
                  <c:v>15718.459000000001</c:v>
                </c:pt>
                <c:pt idx="186633">
                  <c:v>15718.541999999999</c:v>
                </c:pt>
                <c:pt idx="186634">
                  <c:v>15718.624</c:v>
                </c:pt>
                <c:pt idx="186635">
                  <c:v>15718.706</c:v>
                </c:pt>
                <c:pt idx="186636">
                  <c:v>15718.789000000001</c:v>
                </c:pt>
                <c:pt idx="186637">
                  <c:v>15718.870999999999</c:v>
                </c:pt>
                <c:pt idx="186638">
                  <c:v>15718.951999999999</c:v>
                </c:pt>
                <c:pt idx="186639">
                  <c:v>15719.034</c:v>
                </c:pt>
                <c:pt idx="186640">
                  <c:v>15719.117</c:v>
                </c:pt>
                <c:pt idx="186641">
                  <c:v>15719.199000000001</c:v>
                </c:pt>
                <c:pt idx="186642">
                  <c:v>15719.281999999999</c:v>
                </c:pt>
                <c:pt idx="186643">
                  <c:v>15719.364</c:v>
                </c:pt>
                <c:pt idx="186644">
                  <c:v>15719.446</c:v>
                </c:pt>
                <c:pt idx="186645">
                  <c:v>15719.529</c:v>
                </c:pt>
                <c:pt idx="186646">
                  <c:v>15719.611000000001</c:v>
                </c:pt>
                <c:pt idx="186647">
                  <c:v>15719.692999999999</c:v>
                </c:pt>
                <c:pt idx="186648">
                  <c:v>15719.775</c:v>
                </c:pt>
                <c:pt idx="186649">
                  <c:v>15719.858</c:v>
                </c:pt>
                <c:pt idx="186650">
                  <c:v>15719.94</c:v>
                </c:pt>
                <c:pt idx="186651">
                  <c:v>15720.022000000001</c:v>
                </c:pt>
                <c:pt idx="186652">
                  <c:v>15720.103999999999</c:v>
                </c:pt>
                <c:pt idx="186653">
                  <c:v>15720.186</c:v>
                </c:pt>
                <c:pt idx="186654">
                  <c:v>15720.269</c:v>
                </c:pt>
                <c:pt idx="186655">
                  <c:v>15720.495000000001</c:v>
                </c:pt>
                <c:pt idx="186656">
                  <c:v>15720.576999999999</c:v>
                </c:pt>
                <c:pt idx="186657">
                  <c:v>15720.657999999999</c:v>
                </c:pt>
                <c:pt idx="186658">
                  <c:v>15720.74</c:v>
                </c:pt>
                <c:pt idx="186659">
                  <c:v>15720.823</c:v>
                </c:pt>
                <c:pt idx="186660">
                  <c:v>15720.905000000001</c:v>
                </c:pt>
                <c:pt idx="186661">
                  <c:v>15720.986999999999</c:v>
                </c:pt>
                <c:pt idx="186662">
                  <c:v>15721.07</c:v>
                </c:pt>
                <c:pt idx="186663">
                  <c:v>15721.152</c:v>
                </c:pt>
                <c:pt idx="186664">
                  <c:v>15721.234</c:v>
                </c:pt>
                <c:pt idx="186665">
                  <c:v>15721.316999999999</c:v>
                </c:pt>
                <c:pt idx="186666">
                  <c:v>15721.398999999999</c:v>
                </c:pt>
                <c:pt idx="186667">
                  <c:v>15721.481</c:v>
                </c:pt>
                <c:pt idx="186668">
                  <c:v>15721.564</c:v>
                </c:pt>
                <c:pt idx="186669">
                  <c:v>15721.646000000001</c:v>
                </c:pt>
                <c:pt idx="186670">
                  <c:v>15721.727999999999</c:v>
                </c:pt>
                <c:pt idx="186671">
                  <c:v>15721.81</c:v>
                </c:pt>
                <c:pt idx="186672">
                  <c:v>15721.892</c:v>
                </c:pt>
                <c:pt idx="186673">
                  <c:v>15721.974</c:v>
                </c:pt>
                <c:pt idx="186674">
                  <c:v>15722.056</c:v>
                </c:pt>
                <c:pt idx="186675">
                  <c:v>15722.138999999999</c:v>
                </c:pt>
                <c:pt idx="186676">
                  <c:v>15722.221</c:v>
                </c:pt>
                <c:pt idx="186677">
                  <c:v>15722.303</c:v>
                </c:pt>
                <c:pt idx="186678">
                  <c:v>15722.386</c:v>
                </c:pt>
                <c:pt idx="186679">
                  <c:v>15722.468000000001</c:v>
                </c:pt>
                <c:pt idx="186680">
                  <c:v>15722.55</c:v>
                </c:pt>
                <c:pt idx="186681">
                  <c:v>15722.633</c:v>
                </c:pt>
                <c:pt idx="186682">
                  <c:v>15722.715</c:v>
                </c:pt>
                <c:pt idx="186683">
                  <c:v>15722.797</c:v>
                </c:pt>
                <c:pt idx="186684">
                  <c:v>15722.88</c:v>
                </c:pt>
                <c:pt idx="186685">
                  <c:v>15722.960999999999</c:v>
                </c:pt>
                <c:pt idx="186686">
                  <c:v>15723.043</c:v>
                </c:pt>
                <c:pt idx="186687">
                  <c:v>15723.126</c:v>
                </c:pt>
                <c:pt idx="186688">
                  <c:v>15723.208000000001</c:v>
                </c:pt>
                <c:pt idx="186689">
                  <c:v>15723.29</c:v>
                </c:pt>
                <c:pt idx="186690">
                  <c:v>15723.373</c:v>
                </c:pt>
                <c:pt idx="186691">
                  <c:v>15723.455</c:v>
                </c:pt>
                <c:pt idx="186692">
                  <c:v>15723.537</c:v>
                </c:pt>
                <c:pt idx="186693">
                  <c:v>15723.62</c:v>
                </c:pt>
                <c:pt idx="186694">
                  <c:v>15723.701999999999</c:v>
                </c:pt>
                <c:pt idx="186695">
                  <c:v>15723.784</c:v>
                </c:pt>
                <c:pt idx="186696">
                  <c:v>15723.867</c:v>
                </c:pt>
                <c:pt idx="186697">
                  <c:v>15723.949000000001</c:v>
                </c:pt>
                <c:pt idx="186698">
                  <c:v>15724.03</c:v>
                </c:pt>
                <c:pt idx="186699">
                  <c:v>15724.111999999999</c:v>
                </c:pt>
                <c:pt idx="186700">
                  <c:v>15724.195</c:v>
                </c:pt>
                <c:pt idx="186701">
                  <c:v>15724.277</c:v>
                </c:pt>
                <c:pt idx="186702">
                  <c:v>15724.36</c:v>
                </c:pt>
                <c:pt idx="186703">
                  <c:v>15724.441999999999</c:v>
                </c:pt>
                <c:pt idx="186704">
                  <c:v>15724.523999999999</c:v>
                </c:pt>
                <c:pt idx="186705">
                  <c:v>15724.607</c:v>
                </c:pt>
                <c:pt idx="186706">
                  <c:v>15724.689</c:v>
                </c:pt>
                <c:pt idx="186707">
                  <c:v>15724.771000000001</c:v>
                </c:pt>
                <c:pt idx="186708">
                  <c:v>15724.852999999999</c:v>
                </c:pt>
                <c:pt idx="186709">
                  <c:v>15724.936</c:v>
                </c:pt>
                <c:pt idx="186710">
                  <c:v>15725.018</c:v>
                </c:pt>
                <c:pt idx="186711">
                  <c:v>15725.101000000001</c:v>
                </c:pt>
                <c:pt idx="186712">
                  <c:v>15725.182000000001</c:v>
                </c:pt>
                <c:pt idx="186713">
                  <c:v>15725.263999999999</c:v>
                </c:pt>
                <c:pt idx="186714">
                  <c:v>15725.347</c:v>
                </c:pt>
                <c:pt idx="186715">
                  <c:v>15725.573</c:v>
                </c:pt>
                <c:pt idx="186716">
                  <c:v>15725.656000000001</c:v>
                </c:pt>
                <c:pt idx="186717">
                  <c:v>15725.736999999999</c:v>
                </c:pt>
                <c:pt idx="186718">
                  <c:v>15725.819</c:v>
                </c:pt>
                <c:pt idx="186719">
                  <c:v>15725.902</c:v>
                </c:pt>
                <c:pt idx="186720">
                  <c:v>15725.984</c:v>
                </c:pt>
                <c:pt idx="186721">
                  <c:v>15726.066000000001</c:v>
                </c:pt>
                <c:pt idx="186722">
                  <c:v>15726.148999999999</c:v>
                </c:pt>
                <c:pt idx="186723">
                  <c:v>15726.231</c:v>
                </c:pt>
                <c:pt idx="186724">
                  <c:v>15726.313</c:v>
                </c:pt>
                <c:pt idx="186725">
                  <c:v>15726.395</c:v>
                </c:pt>
                <c:pt idx="186726">
                  <c:v>15726.477999999999</c:v>
                </c:pt>
                <c:pt idx="186727">
                  <c:v>15726.56</c:v>
                </c:pt>
                <c:pt idx="186728">
                  <c:v>15726.642</c:v>
                </c:pt>
                <c:pt idx="186729">
                  <c:v>15726.725</c:v>
                </c:pt>
                <c:pt idx="186730">
                  <c:v>15726.807000000001</c:v>
                </c:pt>
                <c:pt idx="186731">
                  <c:v>15726.888999999999</c:v>
                </c:pt>
                <c:pt idx="186732">
                  <c:v>15726.971</c:v>
                </c:pt>
                <c:pt idx="186733">
                  <c:v>15727.053</c:v>
                </c:pt>
                <c:pt idx="186734">
                  <c:v>15727.135</c:v>
                </c:pt>
                <c:pt idx="186735">
                  <c:v>15727.218000000001</c:v>
                </c:pt>
                <c:pt idx="186736">
                  <c:v>15727.3</c:v>
                </c:pt>
                <c:pt idx="186737">
                  <c:v>15727.382</c:v>
                </c:pt>
                <c:pt idx="186738">
                  <c:v>15727.465</c:v>
                </c:pt>
                <c:pt idx="186739">
                  <c:v>15727.547</c:v>
                </c:pt>
                <c:pt idx="186740">
                  <c:v>15727.63</c:v>
                </c:pt>
                <c:pt idx="186741">
                  <c:v>15727.712</c:v>
                </c:pt>
                <c:pt idx="186742">
                  <c:v>15727.794</c:v>
                </c:pt>
                <c:pt idx="186743">
                  <c:v>15727.876</c:v>
                </c:pt>
                <c:pt idx="186744">
                  <c:v>15727.959000000001</c:v>
                </c:pt>
                <c:pt idx="186745">
                  <c:v>15728.04</c:v>
                </c:pt>
                <c:pt idx="186746">
                  <c:v>15728.121999999999</c:v>
                </c:pt>
                <c:pt idx="186747">
                  <c:v>15728.205</c:v>
                </c:pt>
                <c:pt idx="186748">
                  <c:v>15728.287</c:v>
                </c:pt>
                <c:pt idx="186749">
                  <c:v>15728.369000000001</c:v>
                </c:pt>
                <c:pt idx="186750">
                  <c:v>15728.451999999999</c:v>
                </c:pt>
                <c:pt idx="186751">
                  <c:v>15728.534</c:v>
                </c:pt>
                <c:pt idx="186752">
                  <c:v>15728.616</c:v>
                </c:pt>
                <c:pt idx="186753">
                  <c:v>15728.699000000001</c:v>
                </c:pt>
                <c:pt idx="186754">
                  <c:v>15728.781000000001</c:v>
                </c:pt>
                <c:pt idx="186755">
                  <c:v>15728.862999999999</c:v>
                </c:pt>
                <c:pt idx="186756">
                  <c:v>15728.946</c:v>
                </c:pt>
                <c:pt idx="186757">
                  <c:v>15729.028</c:v>
                </c:pt>
                <c:pt idx="186758">
                  <c:v>15729.11</c:v>
                </c:pt>
                <c:pt idx="186759">
                  <c:v>15729.191999999999</c:v>
                </c:pt>
                <c:pt idx="186760">
                  <c:v>15729.273999999999</c:v>
                </c:pt>
                <c:pt idx="186761">
                  <c:v>15729.356</c:v>
                </c:pt>
                <c:pt idx="186762">
                  <c:v>15729.439</c:v>
                </c:pt>
                <c:pt idx="186763">
                  <c:v>15729.521000000001</c:v>
                </c:pt>
                <c:pt idx="186764">
                  <c:v>15729.602999999999</c:v>
                </c:pt>
                <c:pt idx="186765">
                  <c:v>15729.686</c:v>
                </c:pt>
                <c:pt idx="186766">
                  <c:v>15729.768</c:v>
                </c:pt>
                <c:pt idx="186767">
                  <c:v>15729.85</c:v>
                </c:pt>
                <c:pt idx="186768">
                  <c:v>15729.933000000001</c:v>
                </c:pt>
                <c:pt idx="186769">
                  <c:v>15730.014999999999</c:v>
                </c:pt>
                <c:pt idx="186770">
                  <c:v>15730.097</c:v>
                </c:pt>
                <c:pt idx="186771">
                  <c:v>15730.18</c:v>
                </c:pt>
                <c:pt idx="186772">
                  <c:v>15730.262000000001</c:v>
                </c:pt>
                <c:pt idx="186773">
                  <c:v>15730.343000000001</c:v>
                </c:pt>
                <c:pt idx="186774">
                  <c:v>15730.425999999999</c:v>
                </c:pt>
                <c:pt idx="186775">
                  <c:v>15730.652</c:v>
                </c:pt>
                <c:pt idx="186776">
                  <c:v>15730.734</c:v>
                </c:pt>
                <c:pt idx="186777">
                  <c:v>15730.816999999999</c:v>
                </c:pt>
                <c:pt idx="186778">
                  <c:v>15730.897999999999</c:v>
                </c:pt>
                <c:pt idx="186779">
                  <c:v>15730.98</c:v>
                </c:pt>
                <c:pt idx="186780">
                  <c:v>15731.063</c:v>
                </c:pt>
                <c:pt idx="186781">
                  <c:v>15731.145</c:v>
                </c:pt>
                <c:pt idx="186782">
                  <c:v>15731.227000000001</c:v>
                </c:pt>
                <c:pt idx="186783">
                  <c:v>15731.31</c:v>
                </c:pt>
                <c:pt idx="186784">
                  <c:v>15731.392</c:v>
                </c:pt>
                <c:pt idx="186785">
                  <c:v>15731.474</c:v>
                </c:pt>
                <c:pt idx="186786">
                  <c:v>15731.557000000001</c:v>
                </c:pt>
                <c:pt idx="186787">
                  <c:v>15731.638999999999</c:v>
                </c:pt>
                <c:pt idx="186788">
                  <c:v>15731.721</c:v>
                </c:pt>
                <c:pt idx="186789">
                  <c:v>15731.804</c:v>
                </c:pt>
                <c:pt idx="186790">
                  <c:v>15731.886</c:v>
                </c:pt>
                <c:pt idx="186791">
                  <c:v>15731.968000000001</c:v>
                </c:pt>
                <c:pt idx="186792">
                  <c:v>15732.05</c:v>
                </c:pt>
                <c:pt idx="186793">
                  <c:v>15732.132</c:v>
                </c:pt>
                <c:pt idx="186794">
                  <c:v>15732.214</c:v>
                </c:pt>
                <c:pt idx="186795">
                  <c:v>15732.297</c:v>
                </c:pt>
                <c:pt idx="186796">
                  <c:v>15732.379000000001</c:v>
                </c:pt>
                <c:pt idx="186797">
                  <c:v>15732.460999999999</c:v>
                </c:pt>
                <c:pt idx="186798">
                  <c:v>15732.544</c:v>
                </c:pt>
                <c:pt idx="186799">
                  <c:v>15732.626</c:v>
                </c:pt>
                <c:pt idx="186800">
                  <c:v>15732.708000000001</c:v>
                </c:pt>
                <c:pt idx="186801">
                  <c:v>15732.790999999999</c:v>
                </c:pt>
                <c:pt idx="186802">
                  <c:v>15732.873</c:v>
                </c:pt>
                <c:pt idx="186803">
                  <c:v>15732.955</c:v>
                </c:pt>
                <c:pt idx="186804">
                  <c:v>15733.038</c:v>
                </c:pt>
                <c:pt idx="186805">
                  <c:v>15733.12</c:v>
                </c:pt>
                <c:pt idx="186806">
                  <c:v>15733.200999999999</c:v>
                </c:pt>
                <c:pt idx="186807">
                  <c:v>15733.284</c:v>
                </c:pt>
                <c:pt idx="186808">
                  <c:v>15733.366</c:v>
                </c:pt>
                <c:pt idx="186809">
                  <c:v>15733.448</c:v>
                </c:pt>
                <c:pt idx="186810">
                  <c:v>15733.531000000001</c:v>
                </c:pt>
                <c:pt idx="186811">
                  <c:v>15733.612999999999</c:v>
                </c:pt>
                <c:pt idx="186812">
                  <c:v>15733.695</c:v>
                </c:pt>
                <c:pt idx="186813">
                  <c:v>15733.778</c:v>
                </c:pt>
                <c:pt idx="186814">
                  <c:v>15733.86</c:v>
                </c:pt>
                <c:pt idx="186815">
                  <c:v>15733.941999999999</c:v>
                </c:pt>
                <c:pt idx="186816">
                  <c:v>15734.025</c:v>
                </c:pt>
                <c:pt idx="186817">
                  <c:v>15734.107</c:v>
                </c:pt>
                <c:pt idx="186818">
                  <c:v>15734.189</c:v>
                </c:pt>
                <c:pt idx="186819">
                  <c:v>15734.272000000001</c:v>
                </c:pt>
                <c:pt idx="186820">
                  <c:v>15734.352999999999</c:v>
                </c:pt>
                <c:pt idx="186821">
                  <c:v>15734.434999999999</c:v>
                </c:pt>
                <c:pt idx="186822">
                  <c:v>15734.518</c:v>
                </c:pt>
                <c:pt idx="186823">
                  <c:v>15734.6</c:v>
                </c:pt>
                <c:pt idx="186824">
                  <c:v>15734.682000000001</c:v>
                </c:pt>
                <c:pt idx="186825">
                  <c:v>15734.764999999999</c:v>
                </c:pt>
                <c:pt idx="186826">
                  <c:v>15734.847</c:v>
                </c:pt>
                <c:pt idx="186827">
                  <c:v>15734.929</c:v>
                </c:pt>
                <c:pt idx="186828">
                  <c:v>15735.012000000001</c:v>
                </c:pt>
                <c:pt idx="186829">
                  <c:v>15735.093999999999</c:v>
                </c:pt>
                <c:pt idx="186830">
                  <c:v>15735.175999999999</c:v>
                </c:pt>
                <c:pt idx="186831">
                  <c:v>15735.259</c:v>
                </c:pt>
                <c:pt idx="186832">
                  <c:v>15735.341</c:v>
                </c:pt>
                <c:pt idx="186833">
                  <c:v>15735.422</c:v>
                </c:pt>
                <c:pt idx="186834">
                  <c:v>15735.504000000001</c:v>
                </c:pt>
                <c:pt idx="186835">
                  <c:v>15735.733</c:v>
                </c:pt>
                <c:pt idx="186836">
                  <c:v>15735.815000000001</c:v>
                </c:pt>
                <c:pt idx="186837">
                  <c:v>15735.897000000001</c:v>
                </c:pt>
                <c:pt idx="186838">
                  <c:v>15735.98</c:v>
                </c:pt>
                <c:pt idx="186839">
                  <c:v>15736.061</c:v>
                </c:pt>
                <c:pt idx="186840">
                  <c:v>15736.143</c:v>
                </c:pt>
                <c:pt idx="186841">
                  <c:v>15736.225</c:v>
                </c:pt>
                <c:pt idx="186842">
                  <c:v>15736.308000000001</c:v>
                </c:pt>
                <c:pt idx="186843">
                  <c:v>15736.39</c:v>
                </c:pt>
                <c:pt idx="186844">
                  <c:v>15736.472</c:v>
                </c:pt>
                <c:pt idx="186845">
                  <c:v>15736.555</c:v>
                </c:pt>
                <c:pt idx="186846">
                  <c:v>15736.637000000001</c:v>
                </c:pt>
                <c:pt idx="186847">
                  <c:v>15736.72</c:v>
                </c:pt>
                <c:pt idx="186848">
                  <c:v>15736.802</c:v>
                </c:pt>
                <c:pt idx="186849">
                  <c:v>15736.884</c:v>
                </c:pt>
                <c:pt idx="186850">
                  <c:v>15736.967000000001</c:v>
                </c:pt>
                <c:pt idx="186851">
                  <c:v>15737.049000000001</c:v>
                </c:pt>
                <c:pt idx="186852">
                  <c:v>15737.130999999999</c:v>
                </c:pt>
                <c:pt idx="186853">
                  <c:v>15737.212</c:v>
                </c:pt>
                <c:pt idx="186854">
                  <c:v>15737.295</c:v>
                </c:pt>
                <c:pt idx="186855">
                  <c:v>15737.377</c:v>
                </c:pt>
                <c:pt idx="186856">
                  <c:v>15737.459000000001</c:v>
                </c:pt>
                <c:pt idx="186857">
                  <c:v>15737.541999999999</c:v>
                </c:pt>
                <c:pt idx="186858">
                  <c:v>15737.624</c:v>
                </c:pt>
                <c:pt idx="186859">
                  <c:v>15737.706</c:v>
                </c:pt>
                <c:pt idx="186860">
                  <c:v>15737.789000000001</c:v>
                </c:pt>
                <c:pt idx="186861">
                  <c:v>15737.870999999999</c:v>
                </c:pt>
                <c:pt idx="186862">
                  <c:v>15737.954</c:v>
                </c:pt>
                <c:pt idx="186863">
                  <c:v>15738.036</c:v>
                </c:pt>
                <c:pt idx="186864">
                  <c:v>15738.118</c:v>
                </c:pt>
                <c:pt idx="186865">
                  <c:v>15738.200999999999</c:v>
                </c:pt>
                <c:pt idx="186866">
                  <c:v>15738.282999999999</c:v>
                </c:pt>
                <c:pt idx="186867">
                  <c:v>15738.364</c:v>
                </c:pt>
                <c:pt idx="186868">
                  <c:v>15738.447</c:v>
                </c:pt>
                <c:pt idx="186869">
                  <c:v>15738.529</c:v>
                </c:pt>
                <c:pt idx="186870">
                  <c:v>15738.611000000001</c:v>
                </c:pt>
                <c:pt idx="186871">
                  <c:v>15738.694</c:v>
                </c:pt>
                <c:pt idx="186872">
                  <c:v>15738.776</c:v>
                </c:pt>
                <c:pt idx="186873">
                  <c:v>15738.858</c:v>
                </c:pt>
                <c:pt idx="186874">
                  <c:v>15738.94</c:v>
                </c:pt>
                <c:pt idx="186875">
                  <c:v>15739.022999999999</c:v>
                </c:pt>
                <c:pt idx="186876">
                  <c:v>15739.105</c:v>
                </c:pt>
                <c:pt idx="186877">
                  <c:v>15739.188</c:v>
                </c:pt>
                <c:pt idx="186878">
                  <c:v>15739.27</c:v>
                </c:pt>
                <c:pt idx="186879">
                  <c:v>15739.352000000001</c:v>
                </c:pt>
                <c:pt idx="186880">
                  <c:v>15739.433000000001</c:v>
                </c:pt>
                <c:pt idx="186881">
                  <c:v>15739.516</c:v>
                </c:pt>
                <c:pt idx="186882">
                  <c:v>15739.598</c:v>
                </c:pt>
                <c:pt idx="186883">
                  <c:v>15739.68</c:v>
                </c:pt>
                <c:pt idx="186884">
                  <c:v>15739.763000000001</c:v>
                </c:pt>
                <c:pt idx="186885">
                  <c:v>15739.844999999999</c:v>
                </c:pt>
                <c:pt idx="186886">
                  <c:v>15739.927</c:v>
                </c:pt>
                <c:pt idx="186887">
                  <c:v>15740.01</c:v>
                </c:pt>
                <c:pt idx="186888">
                  <c:v>15740.092000000001</c:v>
                </c:pt>
                <c:pt idx="186889">
                  <c:v>15740.174000000001</c:v>
                </c:pt>
                <c:pt idx="186890">
                  <c:v>15740.257</c:v>
                </c:pt>
                <c:pt idx="186891">
                  <c:v>15740.339</c:v>
                </c:pt>
                <c:pt idx="186892">
                  <c:v>15740.421</c:v>
                </c:pt>
                <c:pt idx="186893">
                  <c:v>15740.504000000001</c:v>
                </c:pt>
                <c:pt idx="186894">
                  <c:v>15740.584999999999</c:v>
                </c:pt>
                <c:pt idx="186895">
                  <c:v>15740.813</c:v>
                </c:pt>
                <c:pt idx="186896">
                  <c:v>15740.895</c:v>
                </c:pt>
                <c:pt idx="186897">
                  <c:v>15740.977000000001</c:v>
                </c:pt>
                <c:pt idx="186898">
                  <c:v>15741.06</c:v>
                </c:pt>
                <c:pt idx="186899">
                  <c:v>15741.142</c:v>
                </c:pt>
                <c:pt idx="186900">
                  <c:v>15741.223</c:v>
                </c:pt>
                <c:pt idx="186901">
                  <c:v>15741.306</c:v>
                </c:pt>
                <c:pt idx="186902">
                  <c:v>15741.388000000001</c:v>
                </c:pt>
                <c:pt idx="186903">
                  <c:v>15741.47</c:v>
                </c:pt>
                <c:pt idx="186904">
                  <c:v>15741.553</c:v>
                </c:pt>
                <c:pt idx="186905">
                  <c:v>15741.635</c:v>
                </c:pt>
                <c:pt idx="186906">
                  <c:v>15741.717000000001</c:v>
                </c:pt>
                <c:pt idx="186907">
                  <c:v>15741.8</c:v>
                </c:pt>
                <c:pt idx="186908">
                  <c:v>15741.882</c:v>
                </c:pt>
                <c:pt idx="186909">
                  <c:v>15741.964</c:v>
                </c:pt>
                <c:pt idx="186910">
                  <c:v>15742.047</c:v>
                </c:pt>
                <c:pt idx="186911">
                  <c:v>15742.129000000001</c:v>
                </c:pt>
                <c:pt idx="186912">
                  <c:v>15742.210999999999</c:v>
                </c:pt>
                <c:pt idx="186913">
                  <c:v>15742.294</c:v>
                </c:pt>
                <c:pt idx="186914">
                  <c:v>15742.375</c:v>
                </c:pt>
                <c:pt idx="186915">
                  <c:v>15742.458000000001</c:v>
                </c:pt>
                <c:pt idx="186916">
                  <c:v>15742.54</c:v>
                </c:pt>
                <c:pt idx="186917">
                  <c:v>15742.621999999999</c:v>
                </c:pt>
                <c:pt idx="186918">
                  <c:v>15742.704</c:v>
                </c:pt>
                <c:pt idx="186919">
                  <c:v>15742.787</c:v>
                </c:pt>
                <c:pt idx="186920">
                  <c:v>15742.869000000001</c:v>
                </c:pt>
                <c:pt idx="186921">
                  <c:v>15742.950999999999</c:v>
                </c:pt>
                <c:pt idx="186922">
                  <c:v>15743.034</c:v>
                </c:pt>
                <c:pt idx="186923">
                  <c:v>15743.116</c:v>
                </c:pt>
                <c:pt idx="186924">
                  <c:v>15743.199000000001</c:v>
                </c:pt>
                <c:pt idx="186925">
                  <c:v>15743.281000000001</c:v>
                </c:pt>
                <c:pt idx="186926">
                  <c:v>15743.362999999999</c:v>
                </c:pt>
                <c:pt idx="186927">
                  <c:v>15743.444</c:v>
                </c:pt>
                <c:pt idx="186928">
                  <c:v>15743.527</c:v>
                </c:pt>
                <c:pt idx="186929">
                  <c:v>15743.609</c:v>
                </c:pt>
                <c:pt idx="186930">
                  <c:v>15743.691000000001</c:v>
                </c:pt>
                <c:pt idx="186931">
                  <c:v>15743.773999999999</c:v>
                </c:pt>
                <c:pt idx="186932">
                  <c:v>15743.856</c:v>
                </c:pt>
                <c:pt idx="186933">
                  <c:v>15743.938</c:v>
                </c:pt>
                <c:pt idx="186934">
                  <c:v>15744.021000000001</c:v>
                </c:pt>
                <c:pt idx="186935">
                  <c:v>15744.102999999999</c:v>
                </c:pt>
                <c:pt idx="186936">
                  <c:v>15744.186</c:v>
                </c:pt>
                <c:pt idx="186937">
                  <c:v>15744.268</c:v>
                </c:pt>
                <c:pt idx="186938">
                  <c:v>15744.35</c:v>
                </c:pt>
                <c:pt idx="186939">
                  <c:v>15744.432000000001</c:v>
                </c:pt>
                <c:pt idx="186940">
                  <c:v>15744.514999999999</c:v>
                </c:pt>
                <c:pt idx="186941">
                  <c:v>15744.596</c:v>
                </c:pt>
                <c:pt idx="186942">
                  <c:v>15744.678</c:v>
                </c:pt>
                <c:pt idx="186943">
                  <c:v>15744.761</c:v>
                </c:pt>
                <c:pt idx="186944">
                  <c:v>15744.843000000001</c:v>
                </c:pt>
                <c:pt idx="186945">
                  <c:v>15744.925999999999</c:v>
                </c:pt>
                <c:pt idx="186946">
                  <c:v>15745.008</c:v>
                </c:pt>
                <c:pt idx="186947">
                  <c:v>15745.09</c:v>
                </c:pt>
                <c:pt idx="186948">
                  <c:v>15745.172</c:v>
                </c:pt>
                <c:pt idx="186949">
                  <c:v>15745.254999999999</c:v>
                </c:pt>
                <c:pt idx="186950">
                  <c:v>15745.337</c:v>
                </c:pt>
                <c:pt idx="186951">
                  <c:v>15745.42</c:v>
                </c:pt>
                <c:pt idx="186952">
                  <c:v>15745.502</c:v>
                </c:pt>
                <c:pt idx="186953">
                  <c:v>15745.584000000001</c:v>
                </c:pt>
                <c:pt idx="186954">
                  <c:v>15745.666999999999</c:v>
                </c:pt>
                <c:pt idx="186955">
                  <c:v>15745.892</c:v>
                </c:pt>
                <c:pt idx="186956">
                  <c:v>15745.974</c:v>
                </c:pt>
                <c:pt idx="186957">
                  <c:v>15746.057000000001</c:v>
                </c:pt>
                <c:pt idx="186958">
                  <c:v>15746.138999999999</c:v>
                </c:pt>
                <c:pt idx="186959">
                  <c:v>15746.221</c:v>
                </c:pt>
                <c:pt idx="186960">
                  <c:v>15746.304</c:v>
                </c:pt>
                <c:pt idx="186961">
                  <c:v>15746.385</c:v>
                </c:pt>
                <c:pt idx="186962">
                  <c:v>15746.467000000001</c:v>
                </c:pt>
                <c:pt idx="186963">
                  <c:v>15746.55</c:v>
                </c:pt>
                <c:pt idx="186964">
                  <c:v>15746.632</c:v>
                </c:pt>
                <c:pt idx="186965">
                  <c:v>15746.715</c:v>
                </c:pt>
                <c:pt idx="186966">
                  <c:v>15746.797</c:v>
                </c:pt>
                <c:pt idx="186967">
                  <c:v>15746.879000000001</c:v>
                </c:pt>
                <c:pt idx="186968">
                  <c:v>15746.960999999999</c:v>
                </c:pt>
                <c:pt idx="186969">
                  <c:v>15747.044</c:v>
                </c:pt>
                <c:pt idx="186970">
                  <c:v>15747.126</c:v>
                </c:pt>
                <c:pt idx="186971">
                  <c:v>15747.208000000001</c:v>
                </c:pt>
                <c:pt idx="186972">
                  <c:v>15747.290999999999</c:v>
                </c:pt>
                <c:pt idx="186973">
                  <c:v>15747.373</c:v>
                </c:pt>
                <c:pt idx="186974">
                  <c:v>15747.454</c:v>
                </c:pt>
                <c:pt idx="186975">
                  <c:v>15747.537</c:v>
                </c:pt>
                <c:pt idx="186976">
                  <c:v>15747.619000000001</c:v>
                </c:pt>
                <c:pt idx="186977">
                  <c:v>15747.700999999999</c:v>
                </c:pt>
                <c:pt idx="186978">
                  <c:v>15747.784</c:v>
                </c:pt>
                <c:pt idx="186979">
                  <c:v>15747.866</c:v>
                </c:pt>
                <c:pt idx="186980">
                  <c:v>15747.948</c:v>
                </c:pt>
                <c:pt idx="186981">
                  <c:v>15748.031000000001</c:v>
                </c:pt>
                <c:pt idx="186982">
                  <c:v>15748.112999999999</c:v>
                </c:pt>
                <c:pt idx="186983">
                  <c:v>15748.195</c:v>
                </c:pt>
                <c:pt idx="186984">
                  <c:v>15748.278</c:v>
                </c:pt>
                <c:pt idx="186985">
                  <c:v>15748.36</c:v>
                </c:pt>
                <c:pt idx="186986">
                  <c:v>15748.441999999999</c:v>
                </c:pt>
                <c:pt idx="186987">
                  <c:v>15748.525</c:v>
                </c:pt>
                <c:pt idx="186988">
                  <c:v>15748.606</c:v>
                </c:pt>
                <c:pt idx="186989">
                  <c:v>15748.688</c:v>
                </c:pt>
                <c:pt idx="186990">
                  <c:v>15748.771000000001</c:v>
                </c:pt>
                <c:pt idx="186991">
                  <c:v>15748.852999999999</c:v>
                </c:pt>
                <c:pt idx="186992">
                  <c:v>15748.934999999999</c:v>
                </c:pt>
                <c:pt idx="186993">
                  <c:v>15749.017</c:v>
                </c:pt>
                <c:pt idx="186994">
                  <c:v>15749.1</c:v>
                </c:pt>
                <c:pt idx="186995">
                  <c:v>15749.182000000001</c:v>
                </c:pt>
                <c:pt idx="186996">
                  <c:v>15749.264999999999</c:v>
                </c:pt>
                <c:pt idx="186997">
                  <c:v>15749.347</c:v>
                </c:pt>
                <c:pt idx="186998">
                  <c:v>15749.429</c:v>
                </c:pt>
                <c:pt idx="186999">
                  <c:v>15749.511</c:v>
                </c:pt>
                <c:pt idx="187000">
                  <c:v>15749.593999999999</c:v>
                </c:pt>
                <c:pt idx="187001">
                  <c:v>15749.675999999999</c:v>
                </c:pt>
                <c:pt idx="187002">
                  <c:v>15749.757</c:v>
                </c:pt>
                <c:pt idx="187003">
                  <c:v>15749.84</c:v>
                </c:pt>
                <c:pt idx="187004">
                  <c:v>15749.922</c:v>
                </c:pt>
                <c:pt idx="187005">
                  <c:v>15750.004999999999</c:v>
                </c:pt>
                <c:pt idx="187006">
                  <c:v>15750.087</c:v>
                </c:pt>
                <c:pt idx="187007">
                  <c:v>15750.169</c:v>
                </c:pt>
                <c:pt idx="187008">
                  <c:v>15750.251</c:v>
                </c:pt>
                <c:pt idx="187009">
                  <c:v>15750.334000000001</c:v>
                </c:pt>
                <c:pt idx="187010">
                  <c:v>15750.415999999999</c:v>
                </c:pt>
                <c:pt idx="187011">
                  <c:v>15750.498</c:v>
                </c:pt>
                <c:pt idx="187012">
                  <c:v>15750.581</c:v>
                </c:pt>
                <c:pt idx="187013">
                  <c:v>15750.663</c:v>
                </c:pt>
                <c:pt idx="187014">
                  <c:v>15750.745000000001</c:v>
                </c:pt>
                <c:pt idx="187015">
                  <c:v>15750.97</c:v>
                </c:pt>
                <c:pt idx="187016">
                  <c:v>15751.053</c:v>
                </c:pt>
                <c:pt idx="187017">
                  <c:v>15751.135</c:v>
                </c:pt>
                <c:pt idx="187018">
                  <c:v>15751.217000000001</c:v>
                </c:pt>
                <c:pt idx="187019">
                  <c:v>15751.3</c:v>
                </c:pt>
                <c:pt idx="187020">
                  <c:v>15751.382</c:v>
                </c:pt>
                <c:pt idx="187021">
                  <c:v>15751.463</c:v>
                </c:pt>
                <c:pt idx="187022">
                  <c:v>15751.546</c:v>
                </c:pt>
                <c:pt idx="187023">
                  <c:v>15751.628000000001</c:v>
                </c:pt>
                <c:pt idx="187024">
                  <c:v>15751.71</c:v>
                </c:pt>
                <c:pt idx="187025">
                  <c:v>15751.793</c:v>
                </c:pt>
                <c:pt idx="187026">
                  <c:v>15751.875</c:v>
                </c:pt>
                <c:pt idx="187027">
                  <c:v>15751.957</c:v>
                </c:pt>
                <c:pt idx="187028">
                  <c:v>15752.04</c:v>
                </c:pt>
                <c:pt idx="187029">
                  <c:v>15752.121999999999</c:v>
                </c:pt>
                <c:pt idx="187030">
                  <c:v>15752.204</c:v>
                </c:pt>
                <c:pt idx="187031">
                  <c:v>15752.287</c:v>
                </c:pt>
                <c:pt idx="187032">
                  <c:v>15752.369000000001</c:v>
                </c:pt>
                <c:pt idx="187033">
                  <c:v>15752.450999999999</c:v>
                </c:pt>
                <c:pt idx="187034">
                  <c:v>15752.534</c:v>
                </c:pt>
                <c:pt idx="187035">
                  <c:v>15752.615</c:v>
                </c:pt>
                <c:pt idx="187036">
                  <c:v>15752.697</c:v>
                </c:pt>
                <c:pt idx="187037">
                  <c:v>15752.779</c:v>
                </c:pt>
                <c:pt idx="187038">
                  <c:v>15752.861999999999</c:v>
                </c:pt>
                <c:pt idx="187039">
                  <c:v>15752.944</c:v>
                </c:pt>
                <c:pt idx="187040">
                  <c:v>15753.027</c:v>
                </c:pt>
                <c:pt idx="187041">
                  <c:v>15753.109</c:v>
                </c:pt>
                <c:pt idx="187042">
                  <c:v>15753.191000000001</c:v>
                </c:pt>
                <c:pt idx="187043">
                  <c:v>15753.272999999999</c:v>
                </c:pt>
                <c:pt idx="187044">
                  <c:v>15753.356</c:v>
                </c:pt>
                <c:pt idx="187045">
                  <c:v>15753.438</c:v>
                </c:pt>
                <c:pt idx="187046">
                  <c:v>15753.52</c:v>
                </c:pt>
                <c:pt idx="187047">
                  <c:v>15753.602999999999</c:v>
                </c:pt>
                <c:pt idx="187048">
                  <c:v>15753.683999999999</c:v>
                </c:pt>
                <c:pt idx="187049">
                  <c:v>15753.766</c:v>
                </c:pt>
                <c:pt idx="187050">
                  <c:v>15753.849</c:v>
                </c:pt>
                <c:pt idx="187051">
                  <c:v>15753.931</c:v>
                </c:pt>
                <c:pt idx="187052">
                  <c:v>15754.013000000001</c:v>
                </c:pt>
                <c:pt idx="187053">
                  <c:v>15754.096</c:v>
                </c:pt>
                <c:pt idx="187054">
                  <c:v>15754.178</c:v>
                </c:pt>
                <c:pt idx="187055">
                  <c:v>15754.26</c:v>
                </c:pt>
                <c:pt idx="187056">
                  <c:v>15754.343000000001</c:v>
                </c:pt>
                <c:pt idx="187057">
                  <c:v>15754.424999999999</c:v>
                </c:pt>
                <c:pt idx="187058">
                  <c:v>15754.507</c:v>
                </c:pt>
                <c:pt idx="187059">
                  <c:v>15754.59</c:v>
                </c:pt>
                <c:pt idx="187060">
                  <c:v>15754.672</c:v>
                </c:pt>
                <c:pt idx="187061">
                  <c:v>15754.754000000001</c:v>
                </c:pt>
                <c:pt idx="187062">
                  <c:v>15754.835999999999</c:v>
                </c:pt>
                <c:pt idx="187063">
                  <c:v>15754.918</c:v>
                </c:pt>
                <c:pt idx="187064">
                  <c:v>15755</c:v>
                </c:pt>
                <c:pt idx="187065">
                  <c:v>15755.083000000001</c:v>
                </c:pt>
                <c:pt idx="187066">
                  <c:v>15755.165000000001</c:v>
                </c:pt>
                <c:pt idx="187067">
                  <c:v>15755.246999999999</c:v>
                </c:pt>
                <c:pt idx="187068">
                  <c:v>15755.329</c:v>
                </c:pt>
                <c:pt idx="187069">
                  <c:v>15755.412</c:v>
                </c:pt>
                <c:pt idx="187070">
                  <c:v>15755.494000000001</c:v>
                </c:pt>
                <c:pt idx="187071">
                  <c:v>15755.576999999999</c:v>
                </c:pt>
                <c:pt idx="187072">
                  <c:v>15755.659</c:v>
                </c:pt>
                <c:pt idx="187073">
                  <c:v>15755.741</c:v>
                </c:pt>
                <c:pt idx="187074">
                  <c:v>15755.823</c:v>
                </c:pt>
                <c:pt idx="187075">
                  <c:v>15756.049000000001</c:v>
                </c:pt>
                <c:pt idx="187076">
                  <c:v>15756.130999999999</c:v>
                </c:pt>
                <c:pt idx="187077">
                  <c:v>15756.213</c:v>
                </c:pt>
                <c:pt idx="187078">
                  <c:v>15756.296</c:v>
                </c:pt>
                <c:pt idx="187079">
                  <c:v>15756.378000000001</c:v>
                </c:pt>
                <c:pt idx="187080">
                  <c:v>15756.46</c:v>
                </c:pt>
                <c:pt idx="187081">
                  <c:v>15756.541999999999</c:v>
                </c:pt>
                <c:pt idx="187082">
                  <c:v>15756.624</c:v>
                </c:pt>
                <c:pt idx="187083">
                  <c:v>15756.706</c:v>
                </c:pt>
                <c:pt idx="187084">
                  <c:v>15756.789000000001</c:v>
                </c:pt>
                <c:pt idx="187085">
                  <c:v>15756.870999999999</c:v>
                </c:pt>
                <c:pt idx="187086">
                  <c:v>15756.953</c:v>
                </c:pt>
                <c:pt idx="187087">
                  <c:v>15757.036</c:v>
                </c:pt>
                <c:pt idx="187088">
                  <c:v>15757.118</c:v>
                </c:pt>
                <c:pt idx="187089">
                  <c:v>15757.2</c:v>
                </c:pt>
                <c:pt idx="187090">
                  <c:v>15757.282999999999</c:v>
                </c:pt>
                <c:pt idx="187091">
                  <c:v>15757.365</c:v>
                </c:pt>
                <c:pt idx="187092">
                  <c:v>15757.447</c:v>
                </c:pt>
                <c:pt idx="187093">
                  <c:v>15757.53</c:v>
                </c:pt>
                <c:pt idx="187094">
                  <c:v>15757.611999999999</c:v>
                </c:pt>
                <c:pt idx="187095">
                  <c:v>15757.692999999999</c:v>
                </c:pt>
                <c:pt idx="187096">
                  <c:v>15757.776</c:v>
                </c:pt>
                <c:pt idx="187097">
                  <c:v>15757.858</c:v>
                </c:pt>
                <c:pt idx="187098">
                  <c:v>15757.94</c:v>
                </c:pt>
                <c:pt idx="187099">
                  <c:v>15758.022999999999</c:v>
                </c:pt>
                <c:pt idx="187100">
                  <c:v>15758.105</c:v>
                </c:pt>
                <c:pt idx="187101">
                  <c:v>15758.187</c:v>
                </c:pt>
                <c:pt idx="187102">
                  <c:v>15758.27</c:v>
                </c:pt>
                <c:pt idx="187103">
                  <c:v>15758.352000000001</c:v>
                </c:pt>
                <c:pt idx="187104">
                  <c:v>15758.433999999999</c:v>
                </c:pt>
                <c:pt idx="187105">
                  <c:v>15758.517</c:v>
                </c:pt>
                <c:pt idx="187106">
                  <c:v>15758.599</c:v>
                </c:pt>
                <c:pt idx="187107">
                  <c:v>15758.681</c:v>
                </c:pt>
                <c:pt idx="187108">
                  <c:v>15758.763999999999</c:v>
                </c:pt>
                <c:pt idx="187109">
                  <c:v>15758.844999999999</c:v>
                </c:pt>
                <c:pt idx="187110">
                  <c:v>15758.927</c:v>
                </c:pt>
                <c:pt idx="187111">
                  <c:v>15759.009</c:v>
                </c:pt>
                <c:pt idx="187112">
                  <c:v>15759.092000000001</c:v>
                </c:pt>
                <c:pt idx="187113">
                  <c:v>15759.174000000001</c:v>
                </c:pt>
                <c:pt idx="187114">
                  <c:v>15759.255999999999</c:v>
                </c:pt>
                <c:pt idx="187115">
                  <c:v>15759.339</c:v>
                </c:pt>
                <c:pt idx="187116">
                  <c:v>15759.421</c:v>
                </c:pt>
                <c:pt idx="187117">
                  <c:v>15759.504000000001</c:v>
                </c:pt>
                <c:pt idx="187118">
                  <c:v>15759.585999999999</c:v>
                </c:pt>
                <c:pt idx="187119">
                  <c:v>15759.668</c:v>
                </c:pt>
                <c:pt idx="187120">
                  <c:v>15759.751</c:v>
                </c:pt>
                <c:pt idx="187121">
                  <c:v>15759.833000000001</c:v>
                </c:pt>
                <c:pt idx="187122">
                  <c:v>15759.915000000001</c:v>
                </c:pt>
                <c:pt idx="187123">
                  <c:v>15759.996999999999</c:v>
                </c:pt>
                <c:pt idx="187124">
                  <c:v>15760.079</c:v>
                </c:pt>
                <c:pt idx="187125">
                  <c:v>15760.161</c:v>
                </c:pt>
                <c:pt idx="187126">
                  <c:v>15760.244000000001</c:v>
                </c:pt>
                <c:pt idx="187127">
                  <c:v>15760.325999999999</c:v>
                </c:pt>
                <c:pt idx="187128">
                  <c:v>15760.407999999999</c:v>
                </c:pt>
                <c:pt idx="187129">
                  <c:v>15760.49</c:v>
                </c:pt>
                <c:pt idx="187130">
                  <c:v>15760.573</c:v>
                </c:pt>
                <c:pt idx="187131">
                  <c:v>15760.655000000001</c:v>
                </c:pt>
                <c:pt idx="187132">
                  <c:v>15760.736999999999</c:v>
                </c:pt>
                <c:pt idx="187133">
                  <c:v>15760.82</c:v>
                </c:pt>
                <c:pt idx="187134">
                  <c:v>15760.902</c:v>
                </c:pt>
                <c:pt idx="187135">
                  <c:v>15761.127</c:v>
                </c:pt>
                <c:pt idx="187136">
                  <c:v>15761.209000000001</c:v>
                </c:pt>
                <c:pt idx="187137">
                  <c:v>15761.291999999999</c:v>
                </c:pt>
                <c:pt idx="187138">
                  <c:v>15761.374</c:v>
                </c:pt>
                <c:pt idx="187139">
                  <c:v>15761.456</c:v>
                </c:pt>
                <c:pt idx="187140">
                  <c:v>15761.539000000001</c:v>
                </c:pt>
                <c:pt idx="187141">
                  <c:v>15761.62</c:v>
                </c:pt>
                <c:pt idx="187142">
                  <c:v>15761.701999999999</c:v>
                </c:pt>
                <c:pt idx="187143">
                  <c:v>15761.785</c:v>
                </c:pt>
                <c:pt idx="187144">
                  <c:v>15761.867</c:v>
                </c:pt>
                <c:pt idx="187145">
                  <c:v>15761.949000000001</c:v>
                </c:pt>
                <c:pt idx="187146">
                  <c:v>15762.031999999999</c:v>
                </c:pt>
                <c:pt idx="187147">
                  <c:v>15762.114</c:v>
                </c:pt>
                <c:pt idx="187148">
                  <c:v>15762.196</c:v>
                </c:pt>
                <c:pt idx="187149">
                  <c:v>15762.279</c:v>
                </c:pt>
                <c:pt idx="187150">
                  <c:v>15762.361000000001</c:v>
                </c:pt>
                <c:pt idx="187151">
                  <c:v>15762.442999999999</c:v>
                </c:pt>
                <c:pt idx="187152">
                  <c:v>15762.526</c:v>
                </c:pt>
                <c:pt idx="187153">
                  <c:v>15762.608</c:v>
                </c:pt>
                <c:pt idx="187154">
                  <c:v>15762.69</c:v>
                </c:pt>
                <c:pt idx="187155">
                  <c:v>15762.772000000001</c:v>
                </c:pt>
                <c:pt idx="187156">
                  <c:v>15762.853999999999</c:v>
                </c:pt>
                <c:pt idx="187157">
                  <c:v>15762.936</c:v>
                </c:pt>
                <c:pt idx="187158">
                  <c:v>15763.019</c:v>
                </c:pt>
                <c:pt idx="187159">
                  <c:v>15763.101000000001</c:v>
                </c:pt>
                <c:pt idx="187160">
                  <c:v>15763.183999999999</c:v>
                </c:pt>
                <c:pt idx="187161">
                  <c:v>15763.266</c:v>
                </c:pt>
                <c:pt idx="187162">
                  <c:v>15763.348</c:v>
                </c:pt>
                <c:pt idx="187163">
                  <c:v>15763.43</c:v>
                </c:pt>
                <c:pt idx="187164">
                  <c:v>15763.513000000001</c:v>
                </c:pt>
                <c:pt idx="187165">
                  <c:v>15763.594999999999</c:v>
                </c:pt>
                <c:pt idx="187166">
                  <c:v>15763.677</c:v>
                </c:pt>
                <c:pt idx="187167">
                  <c:v>15763.76</c:v>
                </c:pt>
                <c:pt idx="187168">
                  <c:v>15763.842000000001</c:v>
                </c:pt>
                <c:pt idx="187169">
                  <c:v>15763.923000000001</c:v>
                </c:pt>
                <c:pt idx="187170">
                  <c:v>15764.005999999999</c:v>
                </c:pt>
                <c:pt idx="187171">
                  <c:v>15764.088</c:v>
                </c:pt>
                <c:pt idx="187172">
                  <c:v>15764.17</c:v>
                </c:pt>
                <c:pt idx="187173">
                  <c:v>15764.253000000001</c:v>
                </c:pt>
                <c:pt idx="187174">
                  <c:v>15764.334999999999</c:v>
                </c:pt>
                <c:pt idx="187175">
                  <c:v>15764.416999999999</c:v>
                </c:pt>
                <c:pt idx="187176">
                  <c:v>15764.5</c:v>
                </c:pt>
                <c:pt idx="187177">
                  <c:v>15764.582</c:v>
                </c:pt>
                <c:pt idx="187178">
                  <c:v>15764.664000000001</c:v>
                </c:pt>
                <c:pt idx="187179">
                  <c:v>15764.746999999999</c:v>
                </c:pt>
                <c:pt idx="187180">
                  <c:v>15764.829</c:v>
                </c:pt>
                <c:pt idx="187181">
                  <c:v>15764.911</c:v>
                </c:pt>
                <c:pt idx="187182">
                  <c:v>15764.994000000001</c:v>
                </c:pt>
                <c:pt idx="187183">
                  <c:v>15765.075000000001</c:v>
                </c:pt>
                <c:pt idx="187184">
                  <c:v>15765.156999999999</c:v>
                </c:pt>
                <c:pt idx="187185">
                  <c:v>15765.24</c:v>
                </c:pt>
                <c:pt idx="187186">
                  <c:v>15765.322</c:v>
                </c:pt>
                <c:pt idx="187187">
                  <c:v>15765.404</c:v>
                </c:pt>
                <c:pt idx="187188">
                  <c:v>15765.486000000001</c:v>
                </c:pt>
                <c:pt idx="187189">
                  <c:v>15765.569</c:v>
                </c:pt>
                <c:pt idx="187190">
                  <c:v>15765.651</c:v>
                </c:pt>
                <c:pt idx="187191">
                  <c:v>15765.734</c:v>
                </c:pt>
                <c:pt idx="187192">
                  <c:v>15765.816000000001</c:v>
                </c:pt>
                <c:pt idx="187193">
                  <c:v>15765.897999999999</c:v>
                </c:pt>
                <c:pt idx="187194">
                  <c:v>15765.98</c:v>
                </c:pt>
                <c:pt idx="187195">
                  <c:v>15766.206</c:v>
                </c:pt>
                <c:pt idx="187196">
                  <c:v>15766.289000000001</c:v>
                </c:pt>
                <c:pt idx="187197">
                  <c:v>15766.370999999999</c:v>
                </c:pt>
                <c:pt idx="187198">
                  <c:v>15766.453</c:v>
                </c:pt>
                <c:pt idx="187199">
                  <c:v>15766.536</c:v>
                </c:pt>
                <c:pt idx="187200">
                  <c:v>15766.618</c:v>
                </c:pt>
                <c:pt idx="187201">
                  <c:v>15766.7</c:v>
                </c:pt>
                <c:pt idx="187202">
                  <c:v>15766.781999999999</c:v>
                </c:pt>
                <c:pt idx="187203">
                  <c:v>15766.864</c:v>
                </c:pt>
                <c:pt idx="187204">
                  <c:v>15766.946</c:v>
                </c:pt>
                <c:pt idx="187205">
                  <c:v>15767.029</c:v>
                </c:pt>
                <c:pt idx="187206">
                  <c:v>15767.111000000001</c:v>
                </c:pt>
                <c:pt idx="187207">
                  <c:v>15767.192999999999</c:v>
                </c:pt>
                <c:pt idx="187208">
                  <c:v>15767.276</c:v>
                </c:pt>
                <c:pt idx="187209">
                  <c:v>15767.358</c:v>
                </c:pt>
                <c:pt idx="187210">
                  <c:v>15767.44</c:v>
                </c:pt>
                <c:pt idx="187211">
                  <c:v>15767.522999999999</c:v>
                </c:pt>
                <c:pt idx="187212">
                  <c:v>15767.605</c:v>
                </c:pt>
                <c:pt idx="187213">
                  <c:v>15767.687</c:v>
                </c:pt>
                <c:pt idx="187214">
                  <c:v>15767.77</c:v>
                </c:pt>
                <c:pt idx="187215">
                  <c:v>15767.852000000001</c:v>
                </c:pt>
                <c:pt idx="187216">
                  <c:v>15767.933999999999</c:v>
                </c:pt>
                <c:pt idx="187217">
                  <c:v>15768.016</c:v>
                </c:pt>
                <c:pt idx="187218">
                  <c:v>15768.098</c:v>
                </c:pt>
                <c:pt idx="187219">
                  <c:v>15768.18</c:v>
                </c:pt>
                <c:pt idx="187220">
                  <c:v>15768.263000000001</c:v>
                </c:pt>
                <c:pt idx="187221">
                  <c:v>15768.344999999999</c:v>
                </c:pt>
                <c:pt idx="187222">
                  <c:v>15768.427</c:v>
                </c:pt>
                <c:pt idx="187223">
                  <c:v>15768.51</c:v>
                </c:pt>
                <c:pt idx="187224">
                  <c:v>15768.592000000001</c:v>
                </c:pt>
                <c:pt idx="187225">
                  <c:v>15768.674000000001</c:v>
                </c:pt>
                <c:pt idx="187226">
                  <c:v>15768.757</c:v>
                </c:pt>
                <c:pt idx="187227">
                  <c:v>15768.839</c:v>
                </c:pt>
                <c:pt idx="187228">
                  <c:v>15768.921</c:v>
                </c:pt>
                <c:pt idx="187229">
                  <c:v>15769.004000000001</c:v>
                </c:pt>
                <c:pt idx="187230">
                  <c:v>15769.084999999999</c:v>
                </c:pt>
                <c:pt idx="187231">
                  <c:v>15769.166999999999</c:v>
                </c:pt>
                <c:pt idx="187232">
                  <c:v>15769.25</c:v>
                </c:pt>
                <c:pt idx="187233">
                  <c:v>15769.332</c:v>
                </c:pt>
                <c:pt idx="187234">
                  <c:v>15769.414000000001</c:v>
                </c:pt>
                <c:pt idx="187235">
                  <c:v>15769.496999999999</c:v>
                </c:pt>
                <c:pt idx="187236">
                  <c:v>15769.579</c:v>
                </c:pt>
                <c:pt idx="187237">
                  <c:v>15769.661</c:v>
                </c:pt>
                <c:pt idx="187238">
                  <c:v>15769.744000000001</c:v>
                </c:pt>
                <c:pt idx="187239">
                  <c:v>15769.825999999999</c:v>
                </c:pt>
                <c:pt idx="187240">
                  <c:v>15769.907999999999</c:v>
                </c:pt>
                <c:pt idx="187241">
                  <c:v>15769.991</c:v>
                </c:pt>
                <c:pt idx="187242">
                  <c:v>15770.073</c:v>
                </c:pt>
                <c:pt idx="187243">
                  <c:v>15770.155000000001</c:v>
                </c:pt>
                <c:pt idx="187244">
                  <c:v>15770.236999999999</c:v>
                </c:pt>
                <c:pt idx="187245">
                  <c:v>15770.319</c:v>
                </c:pt>
                <c:pt idx="187246">
                  <c:v>15770.401</c:v>
                </c:pt>
                <c:pt idx="187247">
                  <c:v>15770.484</c:v>
                </c:pt>
                <c:pt idx="187248">
                  <c:v>15770.566000000001</c:v>
                </c:pt>
                <c:pt idx="187249">
                  <c:v>15770.647999999999</c:v>
                </c:pt>
                <c:pt idx="187250">
                  <c:v>15770.731</c:v>
                </c:pt>
                <c:pt idx="187251">
                  <c:v>15770.813</c:v>
                </c:pt>
                <c:pt idx="187252">
                  <c:v>15770.895</c:v>
                </c:pt>
                <c:pt idx="187253">
                  <c:v>15770.977999999999</c:v>
                </c:pt>
                <c:pt idx="187254">
                  <c:v>15771.06</c:v>
                </c:pt>
                <c:pt idx="187255">
                  <c:v>15771.287</c:v>
                </c:pt>
                <c:pt idx="187256">
                  <c:v>15771.369000000001</c:v>
                </c:pt>
                <c:pt idx="187257">
                  <c:v>15771.451999999999</c:v>
                </c:pt>
                <c:pt idx="187258">
                  <c:v>15771.534</c:v>
                </c:pt>
                <c:pt idx="187259">
                  <c:v>15771.616</c:v>
                </c:pt>
                <c:pt idx="187260">
                  <c:v>15771.699000000001</c:v>
                </c:pt>
                <c:pt idx="187261">
                  <c:v>15771.781000000001</c:v>
                </c:pt>
                <c:pt idx="187262">
                  <c:v>15771.862999999999</c:v>
                </c:pt>
                <c:pt idx="187263">
                  <c:v>15771.945</c:v>
                </c:pt>
                <c:pt idx="187264">
                  <c:v>15772.027</c:v>
                </c:pt>
                <c:pt idx="187265">
                  <c:v>15772.109</c:v>
                </c:pt>
                <c:pt idx="187266">
                  <c:v>15772.191999999999</c:v>
                </c:pt>
                <c:pt idx="187267">
                  <c:v>15772.273999999999</c:v>
                </c:pt>
                <c:pt idx="187268">
                  <c:v>15772.356</c:v>
                </c:pt>
                <c:pt idx="187269">
                  <c:v>15772.439</c:v>
                </c:pt>
                <c:pt idx="187270">
                  <c:v>15772.521000000001</c:v>
                </c:pt>
                <c:pt idx="187271">
                  <c:v>15772.602999999999</c:v>
                </c:pt>
                <c:pt idx="187272">
                  <c:v>15772.686</c:v>
                </c:pt>
                <c:pt idx="187273">
                  <c:v>15772.768</c:v>
                </c:pt>
                <c:pt idx="187274">
                  <c:v>15772.85</c:v>
                </c:pt>
                <c:pt idx="187275">
                  <c:v>15772.933000000001</c:v>
                </c:pt>
                <c:pt idx="187276">
                  <c:v>15773.014999999999</c:v>
                </c:pt>
                <c:pt idx="187277">
                  <c:v>15773.096</c:v>
                </c:pt>
                <c:pt idx="187278">
                  <c:v>15773.179</c:v>
                </c:pt>
                <c:pt idx="187279">
                  <c:v>15773.261</c:v>
                </c:pt>
                <c:pt idx="187280">
                  <c:v>15773.343000000001</c:v>
                </c:pt>
                <c:pt idx="187281">
                  <c:v>15773.425999999999</c:v>
                </c:pt>
                <c:pt idx="187282">
                  <c:v>15773.508</c:v>
                </c:pt>
                <c:pt idx="187283">
                  <c:v>15773.59</c:v>
                </c:pt>
                <c:pt idx="187284">
                  <c:v>15773.672</c:v>
                </c:pt>
                <c:pt idx="187285">
                  <c:v>15773.754999999999</c:v>
                </c:pt>
                <c:pt idx="187286">
                  <c:v>15773.837</c:v>
                </c:pt>
                <c:pt idx="187287">
                  <c:v>15773.92</c:v>
                </c:pt>
                <c:pt idx="187288">
                  <c:v>15774.002</c:v>
                </c:pt>
                <c:pt idx="187289">
                  <c:v>15774.084000000001</c:v>
                </c:pt>
                <c:pt idx="187290">
                  <c:v>15774.166999999999</c:v>
                </c:pt>
                <c:pt idx="187291">
                  <c:v>15774.248</c:v>
                </c:pt>
                <c:pt idx="187292">
                  <c:v>15774.33</c:v>
                </c:pt>
                <c:pt idx="187293">
                  <c:v>15774.413</c:v>
                </c:pt>
                <c:pt idx="187294">
                  <c:v>15774.495000000001</c:v>
                </c:pt>
                <c:pt idx="187295">
                  <c:v>15774.576999999999</c:v>
                </c:pt>
                <c:pt idx="187296">
                  <c:v>15774.66</c:v>
                </c:pt>
                <c:pt idx="187297">
                  <c:v>15774.742</c:v>
                </c:pt>
                <c:pt idx="187298">
                  <c:v>15774.824000000001</c:v>
                </c:pt>
                <c:pt idx="187299">
                  <c:v>15774.906999999999</c:v>
                </c:pt>
                <c:pt idx="187300">
                  <c:v>15774.989</c:v>
                </c:pt>
                <c:pt idx="187301">
                  <c:v>15775.071</c:v>
                </c:pt>
                <c:pt idx="187302">
                  <c:v>15775.153</c:v>
                </c:pt>
                <c:pt idx="187303">
                  <c:v>15775.236000000001</c:v>
                </c:pt>
                <c:pt idx="187304">
                  <c:v>15775.317999999999</c:v>
                </c:pt>
                <c:pt idx="187305">
                  <c:v>15775.398999999999</c:v>
                </c:pt>
                <c:pt idx="187306">
                  <c:v>15775.482</c:v>
                </c:pt>
                <c:pt idx="187307">
                  <c:v>15775.564</c:v>
                </c:pt>
                <c:pt idx="187308">
                  <c:v>15775.646000000001</c:v>
                </c:pt>
                <c:pt idx="187309">
                  <c:v>15775.728999999999</c:v>
                </c:pt>
                <c:pt idx="187310">
                  <c:v>15775.811</c:v>
                </c:pt>
                <c:pt idx="187311">
                  <c:v>15775.893</c:v>
                </c:pt>
                <c:pt idx="187312">
                  <c:v>15775.976000000001</c:v>
                </c:pt>
                <c:pt idx="187313">
                  <c:v>15776.058000000001</c:v>
                </c:pt>
                <c:pt idx="187314">
                  <c:v>15776.14</c:v>
                </c:pt>
                <c:pt idx="187315">
                  <c:v>15776.368</c:v>
                </c:pt>
                <c:pt idx="187316">
                  <c:v>15776.45</c:v>
                </c:pt>
                <c:pt idx="187317">
                  <c:v>15776.531999999999</c:v>
                </c:pt>
                <c:pt idx="187318">
                  <c:v>15776.614</c:v>
                </c:pt>
                <c:pt idx="187319">
                  <c:v>15776.697</c:v>
                </c:pt>
                <c:pt idx="187320">
                  <c:v>15776.779</c:v>
                </c:pt>
                <c:pt idx="187321">
                  <c:v>15776.861000000001</c:v>
                </c:pt>
                <c:pt idx="187322">
                  <c:v>15776.944</c:v>
                </c:pt>
                <c:pt idx="187323">
                  <c:v>15777.026</c:v>
                </c:pt>
                <c:pt idx="187324">
                  <c:v>15777.107</c:v>
                </c:pt>
                <c:pt idx="187325">
                  <c:v>15777.19</c:v>
                </c:pt>
                <c:pt idx="187326">
                  <c:v>15777.272000000001</c:v>
                </c:pt>
                <c:pt idx="187327">
                  <c:v>15777.353999999999</c:v>
                </c:pt>
                <c:pt idx="187328">
                  <c:v>15777.437</c:v>
                </c:pt>
                <c:pt idx="187329">
                  <c:v>15777.519</c:v>
                </c:pt>
                <c:pt idx="187330">
                  <c:v>15777.601000000001</c:v>
                </c:pt>
                <c:pt idx="187331">
                  <c:v>15777.683999999999</c:v>
                </c:pt>
                <c:pt idx="187332">
                  <c:v>15777.766</c:v>
                </c:pt>
                <c:pt idx="187333">
                  <c:v>15777.848</c:v>
                </c:pt>
                <c:pt idx="187334">
                  <c:v>15777.931</c:v>
                </c:pt>
                <c:pt idx="187335">
                  <c:v>15778.013000000001</c:v>
                </c:pt>
                <c:pt idx="187336">
                  <c:v>15778.094999999999</c:v>
                </c:pt>
                <c:pt idx="187337">
                  <c:v>15778.178</c:v>
                </c:pt>
                <c:pt idx="187338">
                  <c:v>15778.259</c:v>
                </c:pt>
                <c:pt idx="187339">
                  <c:v>15778.341</c:v>
                </c:pt>
                <c:pt idx="187340">
                  <c:v>15778.424000000001</c:v>
                </c:pt>
                <c:pt idx="187341">
                  <c:v>15778.505999999999</c:v>
                </c:pt>
                <c:pt idx="187342">
                  <c:v>15778.588</c:v>
                </c:pt>
                <c:pt idx="187343">
                  <c:v>15778.671</c:v>
                </c:pt>
                <c:pt idx="187344">
                  <c:v>15778.753000000001</c:v>
                </c:pt>
                <c:pt idx="187345">
                  <c:v>15778.834999999999</c:v>
                </c:pt>
                <c:pt idx="187346">
                  <c:v>15778.918</c:v>
                </c:pt>
                <c:pt idx="187347">
                  <c:v>15779</c:v>
                </c:pt>
                <c:pt idx="187348">
                  <c:v>15779.082</c:v>
                </c:pt>
                <c:pt idx="187349">
                  <c:v>15779.164000000001</c:v>
                </c:pt>
                <c:pt idx="187350">
                  <c:v>15779.246999999999</c:v>
                </c:pt>
                <c:pt idx="187351">
                  <c:v>15779.329</c:v>
                </c:pt>
                <c:pt idx="187352">
                  <c:v>15779.41</c:v>
                </c:pt>
                <c:pt idx="187353">
                  <c:v>15779.493</c:v>
                </c:pt>
                <c:pt idx="187354">
                  <c:v>15779.575000000001</c:v>
                </c:pt>
                <c:pt idx="187355">
                  <c:v>15779.656999999999</c:v>
                </c:pt>
                <c:pt idx="187356">
                  <c:v>15779.74</c:v>
                </c:pt>
                <c:pt idx="187357">
                  <c:v>15779.822</c:v>
                </c:pt>
                <c:pt idx="187358">
                  <c:v>15779.904</c:v>
                </c:pt>
                <c:pt idx="187359">
                  <c:v>15779.986999999999</c:v>
                </c:pt>
                <c:pt idx="187360">
                  <c:v>15780.069</c:v>
                </c:pt>
                <c:pt idx="187361">
                  <c:v>15780.151</c:v>
                </c:pt>
                <c:pt idx="187362">
                  <c:v>15780.234</c:v>
                </c:pt>
                <c:pt idx="187363">
                  <c:v>15780.316000000001</c:v>
                </c:pt>
                <c:pt idx="187364">
                  <c:v>15780.397999999999</c:v>
                </c:pt>
                <c:pt idx="187365">
                  <c:v>15780.481</c:v>
                </c:pt>
                <c:pt idx="187366">
                  <c:v>15780.562</c:v>
                </c:pt>
                <c:pt idx="187367">
                  <c:v>15780.644</c:v>
                </c:pt>
                <c:pt idx="187368">
                  <c:v>15780.727000000001</c:v>
                </c:pt>
                <c:pt idx="187369">
                  <c:v>15780.808999999999</c:v>
                </c:pt>
                <c:pt idx="187370">
                  <c:v>15780.891</c:v>
                </c:pt>
                <c:pt idx="187371">
                  <c:v>15780.974</c:v>
                </c:pt>
                <c:pt idx="187372">
                  <c:v>15781.056</c:v>
                </c:pt>
                <c:pt idx="187373">
                  <c:v>15781.138000000001</c:v>
                </c:pt>
                <c:pt idx="187374">
                  <c:v>15781.221</c:v>
                </c:pt>
                <c:pt idx="187375">
                  <c:v>15781.448</c:v>
                </c:pt>
                <c:pt idx="187376">
                  <c:v>15781.53</c:v>
                </c:pt>
                <c:pt idx="187377">
                  <c:v>15781.611999999999</c:v>
                </c:pt>
                <c:pt idx="187378">
                  <c:v>15781.695</c:v>
                </c:pt>
                <c:pt idx="187379">
                  <c:v>15781.777</c:v>
                </c:pt>
                <c:pt idx="187380">
                  <c:v>15781.859</c:v>
                </c:pt>
                <c:pt idx="187381">
                  <c:v>15781.941999999999</c:v>
                </c:pt>
                <c:pt idx="187382">
                  <c:v>15782.023999999999</c:v>
                </c:pt>
                <c:pt idx="187383">
                  <c:v>15782.106</c:v>
                </c:pt>
                <c:pt idx="187384">
                  <c:v>15782.189</c:v>
                </c:pt>
                <c:pt idx="187385">
                  <c:v>15782.27</c:v>
                </c:pt>
                <c:pt idx="187386">
                  <c:v>15782.352000000001</c:v>
                </c:pt>
                <c:pt idx="187387">
                  <c:v>15782.434999999999</c:v>
                </c:pt>
                <c:pt idx="187388">
                  <c:v>15782.517</c:v>
                </c:pt>
                <c:pt idx="187389">
                  <c:v>15782.599</c:v>
                </c:pt>
                <c:pt idx="187390">
                  <c:v>15782.682000000001</c:v>
                </c:pt>
                <c:pt idx="187391">
                  <c:v>15782.763999999999</c:v>
                </c:pt>
                <c:pt idx="187392">
                  <c:v>15782.847</c:v>
                </c:pt>
                <c:pt idx="187393">
                  <c:v>15782.929</c:v>
                </c:pt>
                <c:pt idx="187394">
                  <c:v>15783.011</c:v>
                </c:pt>
                <c:pt idx="187395">
                  <c:v>15783.093000000001</c:v>
                </c:pt>
                <c:pt idx="187396">
                  <c:v>15783.175999999999</c:v>
                </c:pt>
                <c:pt idx="187397">
                  <c:v>15783.258</c:v>
                </c:pt>
                <c:pt idx="187398">
                  <c:v>15783.34</c:v>
                </c:pt>
                <c:pt idx="187399">
                  <c:v>15783.422</c:v>
                </c:pt>
                <c:pt idx="187400">
                  <c:v>15783.504000000001</c:v>
                </c:pt>
                <c:pt idx="187401">
                  <c:v>15783.587</c:v>
                </c:pt>
                <c:pt idx="187402">
                  <c:v>15783.669</c:v>
                </c:pt>
                <c:pt idx="187403">
                  <c:v>15783.751</c:v>
                </c:pt>
                <c:pt idx="187404">
                  <c:v>15783.833000000001</c:v>
                </c:pt>
                <c:pt idx="187405">
                  <c:v>15783.915999999999</c:v>
                </c:pt>
                <c:pt idx="187406">
                  <c:v>15783.998</c:v>
                </c:pt>
                <c:pt idx="187407">
                  <c:v>15784.08</c:v>
                </c:pt>
                <c:pt idx="187408">
                  <c:v>15784.163</c:v>
                </c:pt>
                <c:pt idx="187409">
                  <c:v>15784.245000000001</c:v>
                </c:pt>
                <c:pt idx="187410">
                  <c:v>15784.326999999999</c:v>
                </c:pt>
                <c:pt idx="187411">
                  <c:v>15784.41</c:v>
                </c:pt>
                <c:pt idx="187412">
                  <c:v>15784.492</c:v>
                </c:pt>
                <c:pt idx="187413">
                  <c:v>15784.573</c:v>
                </c:pt>
                <c:pt idx="187414">
                  <c:v>15784.656000000001</c:v>
                </c:pt>
                <c:pt idx="187415">
                  <c:v>15784.737999999999</c:v>
                </c:pt>
                <c:pt idx="187416">
                  <c:v>15784.82</c:v>
                </c:pt>
                <c:pt idx="187417">
                  <c:v>15784.903</c:v>
                </c:pt>
                <c:pt idx="187418">
                  <c:v>15784.985000000001</c:v>
                </c:pt>
                <c:pt idx="187419">
                  <c:v>15785.066999999999</c:v>
                </c:pt>
                <c:pt idx="187420">
                  <c:v>15785.15</c:v>
                </c:pt>
                <c:pt idx="187421">
                  <c:v>15785.232</c:v>
                </c:pt>
                <c:pt idx="187422">
                  <c:v>15785.314</c:v>
                </c:pt>
                <c:pt idx="187423">
                  <c:v>15785.396000000001</c:v>
                </c:pt>
                <c:pt idx="187424">
                  <c:v>15785.478999999999</c:v>
                </c:pt>
                <c:pt idx="187425">
                  <c:v>15785.561</c:v>
                </c:pt>
                <c:pt idx="187426">
                  <c:v>15785.643</c:v>
                </c:pt>
                <c:pt idx="187427">
                  <c:v>15785.725</c:v>
                </c:pt>
                <c:pt idx="187428">
                  <c:v>15785.807000000001</c:v>
                </c:pt>
                <c:pt idx="187429">
                  <c:v>15785.888999999999</c:v>
                </c:pt>
                <c:pt idx="187430">
                  <c:v>15785.972</c:v>
                </c:pt>
                <c:pt idx="187431">
                  <c:v>15786.054</c:v>
                </c:pt>
                <c:pt idx="187432">
                  <c:v>15786.136</c:v>
                </c:pt>
                <c:pt idx="187433">
                  <c:v>15786.218999999999</c:v>
                </c:pt>
                <c:pt idx="187434">
                  <c:v>15786.300999999999</c:v>
                </c:pt>
                <c:pt idx="187435">
                  <c:v>15786.526</c:v>
                </c:pt>
                <c:pt idx="187436">
                  <c:v>15786.609</c:v>
                </c:pt>
                <c:pt idx="187437">
                  <c:v>15786.691000000001</c:v>
                </c:pt>
                <c:pt idx="187438">
                  <c:v>15786.772999999999</c:v>
                </c:pt>
                <c:pt idx="187439">
                  <c:v>15786.856</c:v>
                </c:pt>
                <c:pt idx="187440">
                  <c:v>15786.938</c:v>
                </c:pt>
                <c:pt idx="187441">
                  <c:v>15787.02</c:v>
                </c:pt>
                <c:pt idx="187442">
                  <c:v>15787.102000000001</c:v>
                </c:pt>
                <c:pt idx="187443">
                  <c:v>15787.184999999999</c:v>
                </c:pt>
                <c:pt idx="187444">
                  <c:v>15787.267</c:v>
                </c:pt>
                <c:pt idx="187445">
                  <c:v>15787.35</c:v>
                </c:pt>
                <c:pt idx="187446">
                  <c:v>15787.431</c:v>
                </c:pt>
                <c:pt idx="187447">
                  <c:v>15787.513000000001</c:v>
                </c:pt>
                <c:pt idx="187448">
                  <c:v>15787.594999999999</c:v>
                </c:pt>
                <c:pt idx="187449">
                  <c:v>15787.678</c:v>
                </c:pt>
                <c:pt idx="187450">
                  <c:v>15787.76</c:v>
                </c:pt>
                <c:pt idx="187451">
                  <c:v>15787.842000000001</c:v>
                </c:pt>
                <c:pt idx="187452">
                  <c:v>15787.924999999999</c:v>
                </c:pt>
                <c:pt idx="187453">
                  <c:v>15788.007</c:v>
                </c:pt>
                <c:pt idx="187454">
                  <c:v>15788.089</c:v>
                </c:pt>
                <c:pt idx="187455">
                  <c:v>15788.172</c:v>
                </c:pt>
                <c:pt idx="187456">
                  <c:v>15788.254000000001</c:v>
                </c:pt>
                <c:pt idx="187457">
                  <c:v>15788.335999999999</c:v>
                </c:pt>
                <c:pt idx="187458">
                  <c:v>15788.419</c:v>
                </c:pt>
                <c:pt idx="187459">
                  <c:v>15788.5</c:v>
                </c:pt>
                <c:pt idx="187460">
                  <c:v>15788.582</c:v>
                </c:pt>
                <c:pt idx="187461">
                  <c:v>15788.665000000001</c:v>
                </c:pt>
                <c:pt idx="187462">
                  <c:v>15788.746999999999</c:v>
                </c:pt>
                <c:pt idx="187463">
                  <c:v>15788.829</c:v>
                </c:pt>
                <c:pt idx="187464">
                  <c:v>15788.912</c:v>
                </c:pt>
                <c:pt idx="187465">
                  <c:v>15788.994000000001</c:v>
                </c:pt>
                <c:pt idx="187466">
                  <c:v>15789.075999999999</c:v>
                </c:pt>
                <c:pt idx="187467">
                  <c:v>15789.159</c:v>
                </c:pt>
                <c:pt idx="187468">
                  <c:v>15789.241</c:v>
                </c:pt>
                <c:pt idx="187469">
                  <c:v>15789.323</c:v>
                </c:pt>
                <c:pt idx="187470">
                  <c:v>15789.406000000001</c:v>
                </c:pt>
                <c:pt idx="187471">
                  <c:v>15789.487999999999</c:v>
                </c:pt>
                <c:pt idx="187472">
                  <c:v>15789.57</c:v>
                </c:pt>
                <c:pt idx="187473">
                  <c:v>15789.651</c:v>
                </c:pt>
                <c:pt idx="187474">
                  <c:v>15789.734</c:v>
                </c:pt>
                <c:pt idx="187475">
                  <c:v>15789.816000000001</c:v>
                </c:pt>
                <c:pt idx="187476">
                  <c:v>15789.897999999999</c:v>
                </c:pt>
                <c:pt idx="187477">
                  <c:v>15789.981</c:v>
                </c:pt>
                <c:pt idx="187478">
                  <c:v>15790.063</c:v>
                </c:pt>
                <c:pt idx="187479">
                  <c:v>15790.145</c:v>
                </c:pt>
                <c:pt idx="187480">
                  <c:v>15790.227999999999</c:v>
                </c:pt>
                <c:pt idx="187481">
                  <c:v>15790.31</c:v>
                </c:pt>
                <c:pt idx="187482">
                  <c:v>15790.392</c:v>
                </c:pt>
                <c:pt idx="187483">
                  <c:v>15790.475</c:v>
                </c:pt>
                <c:pt idx="187484">
                  <c:v>15790.557000000001</c:v>
                </c:pt>
                <c:pt idx="187485">
                  <c:v>15790.638999999999</c:v>
                </c:pt>
                <c:pt idx="187486">
                  <c:v>15790.722</c:v>
                </c:pt>
                <c:pt idx="187487">
                  <c:v>15790.803</c:v>
                </c:pt>
                <c:pt idx="187488">
                  <c:v>15790.885</c:v>
                </c:pt>
                <c:pt idx="187489">
                  <c:v>15790.968000000001</c:v>
                </c:pt>
                <c:pt idx="187490">
                  <c:v>15791.05</c:v>
                </c:pt>
                <c:pt idx="187491">
                  <c:v>15791.132</c:v>
                </c:pt>
                <c:pt idx="187492">
                  <c:v>15791.215</c:v>
                </c:pt>
                <c:pt idx="187493">
                  <c:v>15791.297</c:v>
                </c:pt>
                <c:pt idx="187494">
                  <c:v>15791.379000000001</c:v>
                </c:pt>
                <c:pt idx="187495">
                  <c:v>15791.605</c:v>
                </c:pt>
                <c:pt idx="187496">
                  <c:v>15791.687</c:v>
                </c:pt>
                <c:pt idx="187497">
                  <c:v>15791.769</c:v>
                </c:pt>
                <c:pt idx="187498">
                  <c:v>15791.852000000001</c:v>
                </c:pt>
                <c:pt idx="187499">
                  <c:v>15791.933999999999</c:v>
                </c:pt>
                <c:pt idx="187500">
                  <c:v>15792.017</c:v>
                </c:pt>
                <c:pt idx="187501">
                  <c:v>15792.099</c:v>
                </c:pt>
                <c:pt idx="187502">
                  <c:v>15792.181</c:v>
                </c:pt>
                <c:pt idx="187503">
                  <c:v>15792.263000000001</c:v>
                </c:pt>
                <c:pt idx="187504">
                  <c:v>15792.346</c:v>
                </c:pt>
                <c:pt idx="187505">
                  <c:v>15792.428</c:v>
                </c:pt>
                <c:pt idx="187506">
                  <c:v>15792.509</c:v>
                </c:pt>
                <c:pt idx="187507">
                  <c:v>15792.592000000001</c:v>
                </c:pt>
                <c:pt idx="187508">
                  <c:v>15792.674000000001</c:v>
                </c:pt>
                <c:pt idx="187509">
                  <c:v>15792.755999999999</c:v>
                </c:pt>
                <c:pt idx="187510">
                  <c:v>15792.839</c:v>
                </c:pt>
                <c:pt idx="187511">
                  <c:v>15792.921</c:v>
                </c:pt>
                <c:pt idx="187512">
                  <c:v>15793.003000000001</c:v>
                </c:pt>
                <c:pt idx="187513">
                  <c:v>15793.085999999999</c:v>
                </c:pt>
                <c:pt idx="187514">
                  <c:v>15793.168</c:v>
                </c:pt>
                <c:pt idx="187515">
                  <c:v>15793.25</c:v>
                </c:pt>
                <c:pt idx="187516">
                  <c:v>15793.333000000001</c:v>
                </c:pt>
                <c:pt idx="187517">
                  <c:v>15793.415000000001</c:v>
                </c:pt>
                <c:pt idx="187518">
                  <c:v>15793.496999999999</c:v>
                </c:pt>
                <c:pt idx="187519">
                  <c:v>15793.58</c:v>
                </c:pt>
                <c:pt idx="187520">
                  <c:v>15793.661</c:v>
                </c:pt>
                <c:pt idx="187521">
                  <c:v>15793.743</c:v>
                </c:pt>
                <c:pt idx="187522">
                  <c:v>15793.825999999999</c:v>
                </c:pt>
                <c:pt idx="187523">
                  <c:v>15793.907999999999</c:v>
                </c:pt>
                <c:pt idx="187524">
                  <c:v>15793.99</c:v>
                </c:pt>
                <c:pt idx="187525">
                  <c:v>15794.073</c:v>
                </c:pt>
                <c:pt idx="187526">
                  <c:v>15794.155000000001</c:v>
                </c:pt>
                <c:pt idx="187527">
                  <c:v>15794.236999999999</c:v>
                </c:pt>
                <c:pt idx="187528">
                  <c:v>15794.32</c:v>
                </c:pt>
                <c:pt idx="187529">
                  <c:v>15794.402</c:v>
                </c:pt>
                <c:pt idx="187530">
                  <c:v>15794.484</c:v>
                </c:pt>
                <c:pt idx="187531">
                  <c:v>15794.566999999999</c:v>
                </c:pt>
                <c:pt idx="187532">
                  <c:v>15794.648999999999</c:v>
                </c:pt>
                <c:pt idx="187533">
                  <c:v>15794.731</c:v>
                </c:pt>
                <c:pt idx="187534">
                  <c:v>15794.813</c:v>
                </c:pt>
                <c:pt idx="187535">
                  <c:v>15794.895</c:v>
                </c:pt>
                <c:pt idx="187536">
                  <c:v>15794.977000000001</c:v>
                </c:pt>
                <c:pt idx="187537">
                  <c:v>15795.06</c:v>
                </c:pt>
                <c:pt idx="187538">
                  <c:v>15795.142</c:v>
                </c:pt>
                <c:pt idx="187539">
                  <c:v>15795.224</c:v>
                </c:pt>
                <c:pt idx="187540">
                  <c:v>15795.307000000001</c:v>
                </c:pt>
                <c:pt idx="187541">
                  <c:v>15795.388999999999</c:v>
                </c:pt>
                <c:pt idx="187542">
                  <c:v>15795.471</c:v>
                </c:pt>
                <c:pt idx="187543">
                  <c:v>15795.554</c:v>
                </c:pt>
                <c:pt idx="187544">
                  <c:v>15795.636</c:v>
                </c:pt>
                <c:pt idx="187545">
                  <c:v>15795.718000000001</c:v>
                </c:pt>
                <c:pt idx="187546">
                  <c:v>15795.800999999999</c:v>
                </c:pt>
                <c:pt idx="187547">
                  <c:v>15795.883</c:v>
                </c:pt>
                <c:pt idx="187548">
                  <c:v>15795.964</c:v>
                </c:pt>
                <c:pt idx="187549">
                  <c:v>15796.047</c:v>
                </c:pt>
                <c:pt idx="187550">
                  <c:v>15796.129000000001</c:v>
                </c:pt>
                <c:pt idx="187551">
                  <c:v>15796.210999999999</c:v>
                </c:pt>
                <c:pt idx="187552">
                  <c:v>15796.294</c:v>
                </c:pt>
                <c:pt idx="187553">
                  <c:v>15796.376</c:v>
                </c:pt>
                <c:pt idx="187554">
                  <c:v>15796.458000000001</c:v>
                </c:pt>
                <c:pt idx="187555">
                  <c:v>15796.683999999999</c:v>
                </c:pt>
                <c:pt idx="187556">
                  <c:v>15796.767</c:v>
                </c:pt>
                <c:pt idx="187557">
                  <c:v>15796.849</c:v>
                </c:pt>
                <c:pt idx="187558">
                  <c:v>15796.931</c:v>
                </c:pt>
                <c:pt idx="187559">
                  <c:v>15797.013000000001</c:v>
                </c:pt>
                <c:pt idx="187560">
                  <c:v>15797.096</c:v>
                </c:pt>
                <c:pt idx="187561">
                  <c:v>15797.178</c:v>
                </c:pt>
                <c:pt idx="187562">
                  <c:v>15797.26</c:v>
                </c:pt>
                <c:pt idx="187563">
                  <c:v>15797.343000000001</c:v>
                </c:pt>
                <c:pt idx="187564">
                  <c:v>15797.424999999999</c:v>
                </c:pt>
                <c:pt idx="187565">
                  <c:v>15797.507</c:v>
                </c:pt>
                <c:pt idx="187566">
                  <c:v>15797.59</c:v>
                </c:pt>
                <c:pt idx="187567">
                  <c:v>15797.671</c:v>
                </c:pt>
                <c:pt idx="187568">
                  <c:v>15797.753000000001</c:v>
                </c:pt>
                <c:pt idx="187569">
                  <c:v>15797.835999999999</c:v>
                </c:pt>
                <c:pt idx="187570">
                  <c:v>15797.918</c:v>
                </c:pt>
                <c:pt idx="187571">
                  <c:v>15798</c:v>
                </c:pt>
                <c:pt idx="187572">
                  <c:v>15798.083000000001</c:v>
                </c:pt>
                <c:pt idx="187573">
                  <c:v>15798.165000000001</c:v>
                </c:pt>
                <c:pt idx="187574">
                  <c:v>15798.246999999999</c:v>
                </c:pt>
                <c:pt idx="187575">
                  <c:v>15798.33</c:v>
                </c:pt>
                <c:pt idx="187576">
                  <c:v>15798.412</c:v>
                </c:pt>
                <c:pt idx="187577">
                  <c:v>15798.495000000001</c:v>
                </c:pt>
                <c:pt idx="187578">
                  <c:v>15798.576999999999</c:v>
                </c:pt>
                <c:pt idx="187579">
                  <c:v>15798.659</c:v>
                </c:pt>
                <c:pt idx="187580">
                  <c:v>15798.74</c:v>
                </c:pt>
                <c:pt idx="187581">
                  <c:v>15798.823</c:v>
                </c:pt>
                <c:pt idx="187582">
                  <c:v>15798.905000000001</c:v>
                </c:pt>
                <c:pt idx="187583">
                  <c:v>15798.987999999999</c:v>
                </c:pt>
                <c:pt idx="187584">
                  <c:v>15799.07</c:v>
                </c:pt>
                <c:pt idx="187585">
                  <c:v>15799.152</c:v>
                </c:pt>
                <c:pt idx="187586">
                  <c:v>15799.235000000001</c:v>
                </c:pt>
                <c:pt idx="187587">
                  <c:v>15799.316999999999</c:v>
                </c:pt>
                <c:pt idx="187588">
                  <c:v>15799.398999999999</c:v>
                </c:pt>
                <c:pt idx="187589">
                  <c:v>15799.481</c:v>
                </c:pt>
                <c:pt idx="187590">
                  <c:v>15799.564</c:v>
                </c:pt>
                <c:pt idx="187591">
                  <c:v>15799.646000000001</c:v>
                </c:pt>
                <c:pt idx="187592">
                  <c:v>15799.727999999999</c:v>
                </c:pt>
                <c:pt idx="187593">
                  <c:v>15799.811</c:v>
                </c:pt>
                <c:pt idx="187594">
                  <c:v>15799.892</c:v>
                </c:pt>
                <c:pt idx="187595">
                  <c:v>15799.974</c:v>
                </c:pt>
                <c:pt idx="187596">
                  <c:v>15800.057000000001</c:v>
                </c:pt>
                <c:pt idx="187597">
                  <c:v>15800.138999999999</c:v>
                </c:pt>
                <c:pt idx="187598">
                  <c:v>15800.221</c:v>
                </c:pt>
                <c:pt idx="187599">
                  <c:v>15800.304</c:v>
                </c:pt>
                <c:pt idx="187600">
                  <c:v>15800.386</c:v>
                </c:pt>
                <c:pt idx="187601">
                  <c:v>15800.468000000001</c:v>
                </c:pt>
                <c:pt idx="187602">
                  <c:v>15800.550999999999</c:v>
                </c:pt>
                <c:pt idx="187603">
                  <c:v>15800.633</c:v>
                </c:pt>
                <c:pt idx="187604">
                  <c:v>15800.715</c:v>
                </c:pt>
                <c:pt idx="187605">
                  <c:v>15800.798000000001</c:v>
                </c:pt>
                <c:pt idx="187606">
                  <c:v>15800.88</c:v>
                </c:pt>
                <c:pt idx="187607">
                  <c:v>15800.962</c:v>
                </c:pt>
                <c:pt idx="187608">
                  <c:v>15801.044</c:v>
                </c:pt>
                <c:pt idx="187609">
                  <c:v>15801.126</c:v>
                </c:pt>
                <c:pt idx="187610">
                  <c:v>15801.208000000001</c:v>
                </c:pt>
                <c:pt idx="187611">
                  <c:v>15801.290999999999</c:v>
                </c:pt>
                <c:pt idx="187612">
                  <c:v>15801.373</c:v>
                </c:pt>
                <c:pt idx="187613">
                  <c:v>15801.455</c:v>
                </c:pt>
                <c:pt idx="187614">
                  <c:v>15801.538</c:v>
                </c:pt>
                <c:pt idx="187615">
                  <c:v>15801.764999999999</c:v>
                </c:pt>
                <c:pt idx="187616">
                  <c:v>15801.847</c:v>
                </c:pt>
                <c:pt idx="187617">
                  <c:v>15801.929</c:v>
                </c:pt>
                <c:pt idx="187618">
                  <c:v>15802.012000000001</c:v>
                </c:pt>
                <c:pt idx="187619">
                  <c:v>15802.093999999999</c:v>
                </c:pt>
                <c:pt idx="187620">
                  <c:v>15802.175999999999</c:v>
                </c:pt>
                <c:pt idx="187621">
                  <c:v>15802.259</c:v>
                </c:pt>
                <c:pt idx="187622">
                  <c:v>15802.341</c:v>
                </c:pt>
                <c:pt idx="187623">
                  <c:v>15802.423000000001</c:v>
                </c:pt>
                <c:pt idx="187624">
                  <c:v>15802.505999999999</c:v>
                </c:pt>
                <c:pt idx="187625">
                  <c:v>15802.588</c:v>
                </c:pt>
                <c:pt idx="187626">
                  <c:v>15802.67</c:v>
                </c:pt>
                <c:pt idx="187627">
                  <c:v>15802.753000000001</c:v>
                </c:pt>
                <c:pt idx="187628">
                  <c:v>15802.834000000001</c:v>
                </c:pt>
                <c:pt idx="187629">
                  <c:v>15802.915999999999</c:v>
                </c:pt>
                <c:pt idx="187630">
                  <c:v>15802.999</c:v>
                </c:pt>
                <c:pt idx="187631">
                  <c:v>15803.081</c:v>
                </c:pt>
                <c:pt idx="187632">
                  <c:v>15803.164000000001</c:v>
                </c:pt>
                <c:pt idx="187633">
                  <c:v>15803.245999999999</c:v>
                </c:pt>
                <c:pt idx="187634">
                  <c:v>15803.328</c:v>
                </c:pt>
                <c:pt idx="187635">
                  <c:v>15803.41</c:v>
                </c:pt>
                <c:pt idx="187636">
                  <c:v>15803.493</c:v>
                </c:pt>
                <c:pt idx="187637">
                  <c:v>15803.575000000001</c:v>
                </c:pt>
                <c:pt idx="187638">
                  <c:v>15803.656999999999</c:v>
                </c:pt>
                <c:pt idx="187639">
                  <c:v>15803.74</c:v>
                </c:pt>
                <c:pt idx="187640">
                  <c:v>15803.822</c:v>
                </c:pt>
                <c:pt idx="187641">
                  <c:v>15803.904</c:v>
                </c:pt>
                <c:pt idx="187642">
                  <c:v>15803.986000000001</c:v>
                </c:pt>
                <c:pt idx="187643">
                  <c:v>15804.067999999999</c:v>
                </c:pt>
                <c:pt idx="187644">
                  <c:v>15804.15</c:v>
                </c:pt>
                <c:pt idx="187645">
                  <c:v>15804.233</c:v>
                </c:pt>
                <c:pt idx="187646">
                  <c:v>15804.315000000001</c:v>
                </c:pt>
                <c:pt idx="187647">
                  <c:v>15804.397000000001</c:v>
                </c:pt>
                <c:pt idx="187648">
                  <c:v>15804.48</c:v>
                </c:pt>
                <c:pt idx="187649">
                  <c:v>15804.562</c:v>
                </c:pt>
                <c:pt idx="187650">
                  <c:v>15804.644</c:v>
                </c:pt>
                <c:pt idx="187651">
                  <c:v>15804.727000000001</c:v>
                </c:pt>
                <c:pt idx="187652">
                  <c:v>15804.808999999999</c:v>
                </c:pt>
                <c:pt idx="187653">
                  <c:v>15804.891</c:v>
                </c:pt>
                <c:pt idx="187654">
                  <c:v>15804.974</c:v>
                </c:pt>
                <c:pt idx="187655">
                  <c:v>15805.056</c:v>
                </c:pt>
                <c:pt idx="187656">
                  <c:v>15805.138000000001</c:v>
                </c:pt>
                <c:pt idx="187657">
                  <c:v>15805.22</c:v>
                </c:pt>
                <c:pt idx="187658">
                  <c:v>15805.302</c:v>
                </c:pt>
                <c:pt idx="187659">
                  <c:v>15805.385</c:v>
                </c:pt>
                <c:pt idx="187660">
                  <c:v>15805.467000000001</c:v>
                </c:pt>
                <c:pt idx="187661">
                  <c:v>15805.549000000001</c:v>
                </c:pt>
                <c:pt idx="187662">
                  <c:v>15805.630999999999</c:v>
                </c:pt>
                <c:pt idx="187663">
                  <c:v>15805.714</c:v>
                </c:pt>
                <c:pt idx="187664">
                  <c:v>15805.796</c:v>
                </c:pt>
                <c:pt idx="187665">
                  <c:v>15805.878000000001</c:v>
                </c:pt>
                <c:pt idx="187666">
                  <c:v>15805.960999999999</c:v>
                </c:pt>
                <c:pt idx="187667">
                  <c:v>15806.043</c:v>
                </c:pt>
                <c:pt idx="187668">
                  <c:v>15806.126</c:v>
                </c:pt>
                <c:pt idx="187669">
                  <c:v>15806.208000000001</c:v>
                </c:pt>
                <c:pt idx="187670">
                  <c:v>15806.289000000001</c:v>
                </c:pt>
                <c:pt idx="187671">
                  <c:v>15806.370999999999</c:v>
                </c:pt>
                <c:pt idx="187672">
                  <c:v>15806.454</c:v>
                </c:pt>
                <c:pt idx="187673">
                  <c:v>15806.536</c:v>
                </c:pt>
                <c:pt idx="187674">
                  <c:v>15806.618</c:v>
                </c:pt>
                <c:pt idx="187675">
                  <c:v>15806.846</c:v>
                </c:pt>
                <c:pt idx="187676">
                  <c:v>15806.928</c:v>
                </c:pt>
                <c:pt idx="187677">
                  <c:v>15807.01</c:v>
                </c:pt>
                <c:pt idx="187678">
                  <c:v>15807.093000000001</c:v>
                </c:pt>
                <c:pt idx="187679">
                  <c:v>15807.174999999999</c:v>
                </c:pt>
                <c:pt idx="187680">
                  <c:v>15807.257</c:v>
                </c:pt>
                <c:pt idx="187681">
                  <c:v>15807.34</c:v>
                </c:pt>
                <c:pt idx="187682">
                  <c:v>15807.422</c:v>
                </c:pt>
                <c:pt idx="187683">
                  <c:v>15807.504999999999</c:v>
                </c:pt>
                <c:pt idx="187684">
                  <c:v>15807.587</c:v>
                </c:pt>
                <c:pt idx="187685">
                  <c:v>15807.669</c:v>
                </c:pt>
                <c:pt idx="187686">
                  <c:v>15807.751</c:v>
                </c:pt>
                <c:pt idx="187687">
                  <c:v>15807.834000000001</c:v>
                </c:pt>
                <c:pt idx="187688">
                  <c:v>15807.915999999999</c:v>
                </c:pt>
                <c:pt idx="187689">
                  <c:v>15807.996999999999</c:v>
                </c:pt>
                <c:pt idx="187690">
                  <c:v>15808.08</c:v>
                </c:pt>
                <c:pt idx="187691">
                  <c:v>15808.162</c:v>
                </c:pt>
                <c:pt idx="187692">
                  <c:v>15808.244000000001</c:v>
                </c:pt>
                <c:pt idx="187693">
                  <c:v>15808.326999999999</c:v>
                </c:pt>
                <c:pt idx="187694">
                  <c:v>15808.409</c:v>
                </c:pt>
                <c:pt idx="187695">
                  <c:v>15808.491</c:v>
                </c:pt>
                <c:pt idx="187696">
                  <c:v>15808.574000000001</c:v>
                </c:pt>
                <c:pt idx="187697">
                  <c:v>15808.656000000001</c:v>
                </c:pt>
                <c:pt idx="187698">
                  <c:v>15808.737999999999</c:v>
                </c:pt>
                <c:pt idx="187699">
                  <c:v>15808.82</c:v>
                </c:pt>
                <c:pt idx="187700">
                  <c:v>15808.903</c:v>
                </c:pt>
                <c:pt idx="187701">
                  <c:v>15808.985000000001</c:v>
                </c:pt>
                <c:pt idx="187702">
                  <c:v>15809.067999999999</c:v>
                </c:pt>
                <c:pt idx="187703">
                  <c:v>15809.148999999999</c:v>
                </c:pt>
                <c:pt idx="187704">
                  <c:v>15809.231</c:v>
                </c:pt>
                <c:pt idx="187705">
                  <c:v>15809.314</c:v>
                </c:pt>
                <c:pt idx="187706">
                  <c:v>15809.396000000001</c:v>
                </c:pt>
                <c:pt idx="187707">
                  <c:v>15809.477999999999</c:v>
                </c:pt>
                <c:pt idx="187708">
                  <c:v>15809.561</c:v>
                </c:pt>
                <c:pt idx="187709">
                  <c:v>15809.643</c:v>
                </c:pt>
                <c:pt idx="187710">
                  <c:v>15809.725</c:v>
                </c:pt>
                <c:pt idx="187711">
                  <c:v>15809.808000000001</c:v>
                </c:pt>
                <c:pt idx="187712">
                  <c:v>15809.89</c:v>
                </c:pt>
                <c:pt idx="187713">
                  <c:v>15809.972</c:v>
                </c:pt>
                <c:pt idx="187714">
                  <c:v>15810.055</c:v>
                </c:pt>
                <c:pt idx="187715">
                  <c:v>15810.137000000001</c:v>
                </c:pt>
                <c:pt idx="187716">
                  <c:v>15810.218999999999</c:v>
                </c:pt>
                <c:pt idx="187717">
                  <c:v>15810.300999999999</c:v>
                </c:pt>
                <c:pt idx="187718">
                  <c:v>15810.383</c:v>
                </c:pt>
                <c:pt idx="187719">
                  <c:v>15810.465</c:v>
                </c:pt>
                <c:pt idx="187720">
                  <c:v>15810.548000000001</c:v>
                </c:pt>
                <c:pt idx="187721">
                  <c:v>15810.63</c:v>
                </c:pt>
                <c:pt idx="187722">
                  <c:v>15810.712</c:v>
                </c:pt>
                <c:pt idx="187723">
                  <c:v>15810.795</c:v>
                </c:pt>
                <c:pt idx="187724">
                  <c:v>15810.877</c:v>
                </c:pt>
                <c:pt idx="187725">
                  <c:v>15810.959000000001</c:v>
                </c:pt>
                <c:pt idx="187726">
                  <c:v>15811.041999999999</c:v>
                </c:pt>
                <c:pt idx="187727">
                  <c:v>15811.124</c:v>
                </c:pt>
                <c:pt idx="187728">
                  <c:v>15811.206</c:v>
                </c:pt>
                <c:pt idx="187729">
                  <c:v>15811.289000000001</c:v>
                </c:pt>
                <c:pt idx="187730">
                  <c:v>15811.370999999999</c:v>
                </c:pt>
                <c:pt idx="187731">
                  <c:v>15811.451999999999</c:v>
                </c:pt>
                <c:pt idx="187732">
                  <c:v>15811.535</c:v>
                </c:pt>
                <c:pt idx="187733">
                  <c:v>15811.617</c:v>
                </c:pt>
                <c:pt idx="187734">
                  <c:v>15811.699000000001</c:v>
                </c:pt>
                <c:pt idx="187735">
                  <c:v>15811.927</c:v>
                </c:pt>
                <c:pt idx="187736">
                  <c:v>15812.009</c:v>
                </c:pt>
                <c:pt idx="187737">
                  <c:v>15812.091</c:v>
                </c:pt>
                <c:pt idx="187738">
                  <c:v>15812.174000000001</c:v>
                </c:pt>
                <c:pt idx="187739">
                  <c:v>15812.255999999999</c:v>
                </c:pt>
                <c:pt idx="187740">
                  <c:v>15812.338</c:v>
                </c:pt>
                <c:pt idx="187741">
                  <c:v>15812.42</c:v>
                </c:pt>
                <c:pt idx="187742">
                  <c:v>15812.503000000001</c:v>
                </c:pt>
                <c:pt idx="187743">
                  <c:v>15812.584999999999</c:v>
                </c:pt>
                <c:pt idx="187744">
                  <c:v>15812.666999999999</c:v>
                </c:pt>
                <c:pt idx="187745">
                  <c:v>15812.75</c:v>
                </c:pt>
                <c:pt idx="187746">
                  <c:v>15812.832</c:v>
                </c:pt>
                <c:pt idx="187747">
                  <c:v>15812.914000000001</c:v>
                </c:pt>
                <c:pt idx="187748">
                  <c:v>15812.996999999999</c:v>
                </c:pt>
                <c:pt idx="187749">
                  <c:v>15813.079</c:v>
                </c:pt>
                <c:pt idx="187750">
                  <c:v>15813.16</c:v>
                </c:pt>
                <c:pt idx="187751">
                  <c:v>15813.243</c:v>
                </c:pt>
                <c:pt idx="187752">
                  <c:v>15813.325000000001</c:v>
                </c:pt>
                <c:pt idx="187753">
                  <c:v>15813.406999999999</c:v>
                </c:pt>
                <c:pt idx="187754">
                  <c:v>15813.49</c:v>
                </c:pt>
                <c:pt idx="187755">
                  <c:v>15813.572</c:v>
                </c:pt>
                <c:pt idx="187756">
                  <c:v>15813.654</c:v>
                </c:pt>
                <c:pt idx="187757">
                  <c:v>15813.736999999999</c:v>
                </c:pt>
                <c:pt idx="187758">
                  <c:v>15813.819</c:v>
                </c:pt>
                <c:pt idx="187759">
                  <c:v>15813.901</c:v>
                </c:pt>
                <c:pt idx="187760">
                  <c:v>15813.984</c:v>
                </c:pt>
                <c:pt idx="187761">
                  <c:v>15814.066000000001</c:v>
                </c:pt>
                <c:pt idx="187762">
                  <c:v>15814.147999999999</c:v>
                </c:pt>
                <c:pt idx="187763">
                  <c:v>15814.231</c:v>
                </c:pt>
                <c:pt idx="187764">
                  <c:v>15814.312</c:v>
                </c:pt>
                <c:pt idx="187765">
                  <c:v>15814.394</c:v>
                </c:pt>
                <c:pt idx="187766">
                  <c:v>15814.477000000001</c:v>
                </c:pt>
                <c:pt idx="187767">
                  <c:v>15814.558999999999</c:v>
                </c:pt>
                <c:pt idx="187768">
                  <c:v>15814.641</c:v>
                </c:pt>
                <c:pt idx="187769">
                  <c:v>15814.724</c:v>
                </c:pt>
                <c:pt idx="187770">
                  <c:v>15814.806</c:v>
                </c:pt>
                <c:pt idx="187771">
                  <c:v>15814.888000000001</c:v>
                </c:pt>
                <c:pt idx="187772">
                  <c:v>15814.971</c:v>
                </c:pt>
                <c:pt idx="187773">
                  <c:v>15815.053</c:v>
                </c:pt>
                <c:pt idx="187774">
                  <c:v>15815.135</c:v>
                </c:pt>
                <c:pt idx="187775">
                  <c:v>15815.218000000001</c:v>
                </c:pt>
                <c:pt idx="187776">
                  <c:v>15815.3</c:v>
                </c:pt>
                <c:pt idx="187777">
                  <c:v>15815.382</c:v>
                </c:pt>
                <c:pt idx="187778">
                  <c:v>15815.464</c:v>
                </c:pt>
                <c:pt idx="187779">
                  <c:v>15815.546</c:v>
                </c:pt>
                <c:pt idx="187780">
                  <c:v>15815.628000000001</c:v>
                </c:pt>
                <c:pt idx="187781">
                  <c:v>15815.710999999999</c:v>
                </c:pt>
                <c:pt idx="187782">
                  <c:v>15815.793</c:v>
                </c:pt>
                <c:pt idx="187783">
                  <c:v>15815.875</c:v>
                </c:pt>
                <c:pt idx="187784">
                  <c:v>15815.957</c:v>
                </c:pt>
                <c:pt idx="187785">
                  <c:v>15816.04</c:v>
                </c:pt>
                <c:pt idx="187786">
                  <c:v>15816.121999999999</c:v>
                </c:pt>
                <c:pt idx="187787">
                  <c:v>15816.205</c:v>
                </c:pt>
                <c:pt idx="187788">
                  <c:v>15816.287</c:v>
                </c:pt>
                <c:pt idx="187789">
                  <c:v>15816.369000000001</c:v>
                </c:pt>
                <c:pt idx="187790">
                  <c:v>15816.451999999999</c:v>
                </c:pt>
                <c:pt idx="187791">
                  <c:v>15816.534</c:v>
                </c:pt>
                <c:pt idx="187792">
                  <c:v>15816.615</c:v>
                </c:pt>
                <c:pt idx="187793">
                  <c:v>15816.697</c:v>
                </c:pt>
                <c:pt idx="187794">
                  <c:v>15816.78</c:v>
                </c:pt>
                <c:pt idx="187795">
                  <c:v>15817.007</c:v>
                </c:pt>
                <c:pt idx="187796">
                  <c:v>15817.089</c:v>
                </c:pt>
                <c:pt idx="187797">
                  <c:v>15817.17</c:v>
                </c:pt>
                <c:pt idx="187798">
                  <c:v>15817.253000000001</c:v>
                </c:pt>
                <c:pt idx="187799">
                  <c:v>15817.334999999999</c:v>
                </c:pt>
                <c:pt idx="187800">
                  <c:v>15817.416999999999</c:v>
                </c:pt>
                <c:pt idx="187801">
                  <c:v>15817.5</c:v>
                </c:pt>
                <c:pt idx="187802">
                  <c:v>15817.582</c:v>
                </c:pt>
                <c:pt idx="187803">
                  <c:v>15817.664000000001</c:v>
                </c:pt>
                <c:pt idx="187804">
                  <c:v>15817.746999999999</c:v>
                </c:pt>
                <c:pt idx="187805">
                  <c:v>15817.829</c:v>
                </c:pt>
                <c:pt idx="187806">
                  <c:v>15817.911</c:v>
                </c:pt>
                <c:pt idx="187807">
                  <c:v>15817.994000000001</c:v>
                </c:pt>
                <c:pt idx="187808">
                  <c:v>15818.075999999999</c:v>
                </c:pt>
                <c:pt idx="187809">
                  <c:v>15818.157999999999</c:v>
                </c:pt>
                <c:pt idx="187810">
                  <c:v>15818.241</c:v>
                </c:pt>
                <c:pt idx="187811">
                  <c:v>15818.322</c:v>
                </c:pt>
                <c:pt idx="187812">
                  <c:v>15818.404</c:v>
                </c:pt>
                <c:pt idx="187813">
                  <c:v>15818.486999999999</c:v>
                </c:pt>
                <c:pt idx="187814">
                  <c:v>15818.569</c:v>
                </c:pt>
                <c:pt idx="187815">
                  <c:v>15818.651</c:v>
                </c:pt>
                <c:pt idx="187816">
                  <c:v>15818.734</c:v>
                </c:pt>
                <c:pt idx="187817">
                  <c:v>15818.816000000001</c:v>
                </c:pt>
                <c:pt idx="187818">
                  <c:v>15818.897999999999</c:v>
                </c:pt>
                <c:pt idx="187819">
                  <c:v>15818.981</c:v>
                </c:pt>
                <c:pt idx="187820">
                  <c:v>15819.063</c:v>
                </c:pt>
                <c:pt idx="187821">
                  <c:v>15819.145</c:v>
                </c:pt>
                <c:pt idx="187822">
                  <c:v>15819.227999999999</c:v>
                </c:pt>
                <c:pt idx="187823">
                  <c:v>15819.31</c:v>
                </c:pt>
                <c:pt idx="187824">
                  <c:v>15819.392</c:v>
                </c:pt>
                <c:pt idx="187825">
                  <c:v>15819.474</c:v>
                </c:pt>
                <c:pt idx="187826">
                  <c:v>15819.556</c:v>
                </c:pt>
                <c:pt idx="187827">
                  <c:v>15819.638000000001</c:v>
                </c:pt>
                <c:pt idx="187828">
                  <c:v>15819.721</c:v>
                </c:pt>
                <c:pt idx="187829">
                  <c:v>15819.803</c:v>
                </c:pt>
                <c:pt idx="187830">
                  <c:v>15819.885</c:v>
                </c:pt>
                <c:pt idx="187831">
                  <c:v>15819.968000000001</c:v>
                </c:pt>
                <c:pt idx="187832">
                  <c:v>15820.05</c:v>
                </c:pt>
                <c:pt idx="187833">
                  <c:v>15820.132</c:v>
                </c:pt>
                <c:pt idx="187834">
                  <c:v>15820.215</c:v>
                </c:pt>
                <c:pt idx="187835">
                  <c:v>15820.297</c:v>
                </c:pt>
                <c:pt idx="187836">
                  <c:v>15820.379000000001</c:v>
                </c:pt>
                <c:pt idx="187837">
                  <c:v>15820.462</c:v>
                </c:pt>
                <c:pt idx="187838">
                  <c:v>15820.544</c:v>
                </c:pt>
                <c:pt idx="187839">
                  <c:v>15820.625</c:v>
                </c:pt>
                <c:pt idx="187840">
                  <c:v>15820.708000000001</c:v>
                </c:pt>
                <c:pt idx="187841">
                  <c:v>15820.79</c:v>
                </c:pt>
                <c:pt idx="187842">
                  <c:v>15820.871999999999</c:v>
                </c:pt>
                <c:pt idx="187843">
                  <c:v>15820.954</c:v>
                </c:pt>
                <c:pt idx="187844">
                  <c:v>15821.037</c:v>
                </c:pt>
                <c:pt idx="187845">
                  <c:v>15821.119000000001</c:v>
                </c:pt>
                <c:pt idx="187846">
                  <c:v>15821.200999999999</c:v>
                </c:pt>
                <c:pt idx="187847">
                  <c:v>15821.284</c:v>
                </c:pt>
                <c:pt idx="187848">
                  <c:v>15821.366</c:v>
                </c:pt>
                <c:pt idx="187849">
                  <c:v>15821.448</c:v>
                </c:pt>
                <c:pt idx="187850">
                  <c:v>15821.531000000001</c:v>
                </c:pt>
                <c:pt idx="187851">
                  <c:v>15821.612999999999</c:v>
                </c:pt>
                <c:pt idx="187852">
                  <c:v>15821.694</c:v>
                </c:pt>
                <c:pt idx="187853">
                  <c:v>15821.777</c:v>
                </c:pt>
                <c:pt idx="187854">
                  <c:v>15821.859</c:v>
                </c:pt>
                <c:pt idx="187855">
                  <c:v>15822.084999999999</c:v>
                </c:pt>
                <c:pt idx="187856">
                  <c:v>15822.168</c:v>
                </c:pt>
                <c:pt idx="187857">
                  <c:v>15822.249</c:v>
                </c:pt>
                <c:pt idx="187858">
                  <c:v>15822.331</c:v>
                </c:pt>
                <c:pt idx="187859">
                  <c:v>15822.414000000001</c:v>
                </c:pt>
                <c:pt idx="187860">
                  <c:v>15822.495999999999</c:v>
                </c:pt>
                <c:pt idx="187861">
                  <c:v>15822.578</c:v>
                </c:pt>
                <c:pt idx="187862">
                  <c:v>15822.661</c:v>
                </c:pt>
                <c:pt idx="187863">
                  <c:v>15822.743</c:v>
                </c:pt>
                <c:pt idx="187864">
                  <c:v>15822.825000000001</c:v>
                </c:pt>
                <c:pt idx="187865">
                  <c:v>15822.906999999999</c:v>
                </c:pt>
                <c:pt idx="187866">
                  <c:v>15822.99</c:v>
                </c:pt>
                <c:pt idx="187867">
                  <c:v>15823.072</c:v>
                </c:pt>
                <c:pt idx="187868">
                  <c:v>15823.154</c:v>
                </c:pt>
                <c:pt idx="187869">
                  <c:v>15823.236999999999</c:v>
                </c:pt>
                <c:pt idx="187870">
                  <c:v>15823.319</c:v>
                </c:pt>
                <c:pt idx="187871">
                  <c:v>15823.4</c:v>
                </c:pt>
                <c:pt idx="187872">
                  <c:v>15823.483</c:v>
                </c:pt>
                <c:pt idx="187873">
                  <c:v>15823.565000000001</c:v>
                </c:pt>
                <c:pt idx="187874">
                  <c:v>15823.647000000001</c:v>
                </c:pt>
                <c:pt idx="187875">
                  <c:v>15823.73</c:v>
                </c:pt>
                <c:pt idx="187876">
                  <c:v>15823.812</c:v>
                </c:pt>
                <c:pt idx="187877">
                  <c:v>15823.894</c:v>
                </c:pt>
                <c:pt idx="187878">
                  <c:v>15823.977000000001</c:v>
                </c:pt>
                <c:pt idx="187879">
                  <c:v>15824.058999999999</c:v>
                </c:pt>
                <c:pt idx="187880">
                  <c:v>15824.141</c:v>
                </c:pt>
                <c:pt idx="187881">
                  <c:v>15824.224</c:v>
                </c:pt>
                <c:pt idx="187882">
                  <c:v>15824.306</c:v>
                </c:pt>
                <c:pt idx="187883">
                  <c:v>15824.388000000001</c:v>
                </c:pt>
                <c:pt idx="187884">
                  <c:v>15824.471</c:v>
                </c:pt>
                <c:pt idx="187885">
                  <c:v>15824.552</c:v>
                </c:pt>
                <c:pt idx="187886">
                  <c:v>15824.634</c:v>
                </c:pt>
                <c:pt idx="187887">
                  <c:v>15824.717000000001</c:v>
                </c:pt>
                <c:pt idx="187888">
                  <c:v>15824.799000000001</c:v>
                </c:pt>
                <c:pt idx="187889">
                  <c:v>15824.880999999999</c:v>
                </c:pt>
                <c:pt idx="187890">
                  <c:v>15824.964</c:v>
                </c:pt>
                <c:pt idx="187891">
                  <c:v>15825.046</c:v>
                </c:pt>
                <c:pt idx="187892">
                  <c:v>15825.128000000001</c:v>
                </c:pt>
                <c:pt idx="187893">
                  <c:v>15825.21</c:v>
                </c:pt>
                <c:pt idx="187894">
                  <c:v>15825.293</c:v>
                </c:pt>
                <c:pt idx="187895">
                  <c:v>15825.375</c:v>
                </c:pt>
                <c:pt idx="187896">
                  <c:v>15825.457</c:v>
                </c:pt>
                <c:pt idx="187897">
                  <c:v>15825.54</c:v>
                </c:pt>
                <c:pt idx="187898">
                  <c:v>15825.621999999999</c:v>
                </c:pt>
                <c:pt idx="187899">
                  <c:v>15825.703</c:v>
                </c:pt>
                <c:pt idx="187900">
                  <c:v>15825.786</c:v>
                </c:pt>
                <c:pt idx="187901">
                  <c:v>15825.868</c:v>
                </c:pt>
                <c:pt idx="187902">
                  <c:v>15825.95</c:v>
                </c:pt>
                <c:pt idx="187903">
                  <c:v>15826.032999999999</c:v>
                </c:pt>
                <c:pt idx="187904">
                  <c:v>15826.115</c:v>
                </c:pt>
                <c:pt idx="187905">
                  <c:v>15826.197</c:v>
                </c:pt>
                <c:pt idx="187906">
                  <c:v>15826.28</c:v>
                </c:pt>
                <c:pt idx="187907">
                  <c:v>15826.361999999999</c:v>
                </c:pt>
                <c:pt idx="187908">
                  <c:v>15826.444</c:v>
                </c:pt>
                <c:pt idx="187909">
                  <c:v>15826.527</c:v>
                </c:pt>
                <c:pt idx="187910">
                  <c:v>15826.609</c:v>
                </c:pt>
                <c:pt idx="187911">
                  <c:v>15826.691000000001</c:v>
                </c:pt>
                <c:pt idx="187912">
                  <c:v>15826.773999999999</c:v>
                </c:pt>
                <c:pt idx="187913">
                  <c:v>15826.855</c:v>
                </c:pt>
                <c:pt idx="187914">
                  <c:v>15826.937</c:v>
                </c:pt>
                <c:pt idx="187915">
                  <c:v>15827.164000000001</c:v>
                </c:pt>
                <c:pt idx="187916">
                  <c:v>15827.245999999999</c:v>
                </c:pt>
                <c:pt idx="187917">
                  <c:v>15827.328</c:v>
                </c:pt>
                <c:pt idx="187918">
                  <c:v>15827.409</c:v>
                </c:pt>
                <c:pt idx="187919">
                  <c:v>15827.492</c:v>
                </c:pt>
                <c:pt idx="187920">
                  <c:v>15827.574000000001</c:v>
                </c:pt>
                <c:pt idx="187921">
                  <c:v>15827.656999999999</c:v>
                </c:pt>
                <c:pt idx="187922">
                  <c:v>15827.739</c:v>
                </c:pt>
                <c:pt idx="187923">
                  <c:v>15827.821</c:v>
                </c:pt>
                <c:pt idx="187924">
                  <c:v>15827.903</c:v>
                </c:pt>
                <c:pt idx="187925">
                  <c:v>15827.986000000001</c:v>
                </c:pt>
                <c:pt idx="187926">
                  <c:v>15828.067999999999</c:v>
                </c:pt>
                <c:pt idx="187927">
                  <c:v>15828.15</c:v>
                </c:pt>
                <c:pt idx="187928">
                  <c:v>15828.233</c:v>
                </c:pt>
                <c:pt idx="187929">
                  <c:v>15828.315000000001</c:v>
                </c:pt>
                <c:pt idx="187930">
                  <c:v>15828.397000000001</c:v>
                </c:pt>
                <c:pt idx="187931">
                  <c:v>15828.48</c:v>
                </c:pt>
                <c:pt idx="187932">
                  <c:v>15828.561</c:v>
                </c:pt>
                <c:pt idx="187933">
                  <c:v>15828.643</c:v>
                </c:pt>
                <c:pt idx="187934">
                  <c:v>15828.726000000001</c:v>
                </c:pt>
                <c:pt idx="187935">
                  <c:v>15828.808000000001</c:v>
                </c:pt>
                <c:pt idx="187936">
                  <c:v>15828.89</c:v>
                </c:pt>
                <c:pt idx="187937">
                  <c:v>15828.973</c:v>
                </c:pt>
                <c:pt idx="187938">
                  <c:v>15829.055</c:v>
                </c:pt>
                <c:pt idx="187939">
                  <c:v>15829.137000000001</c:v>
                </c:pt>
                <c:pt idx="187940">
                  <c:v>15829.22</c:v>
                </c:pt>
                <c:pt idx="187941">
                  <c:v>15829.302</c:v>
                </c:pt>
                <c:pt idx="187942">
                  <c:v>15829.384</c:v>
                </c:pt>
                <c:pt idx="187943">
                  <c:v>15829.467000000001</c:v>
                </c:pt>
                <c:pt idx="187944">
                  <c:v>15829.549000000001</c:v>
                </c:pt>
                <c:pt idx="187945">
                  <c:v>15829.63</c:v>
                </c:pt>
                <c:pt idx="187946">
                  <c:v>15829.712</c:v>
                </c:pt>
                <c:pt idx="187947">
                  <c:v>15829.795</c:v>
                </c:pt>
                <c:pt idx="187948">
                  <c:v>15829.877</c:v>
                </c:pt>
                <c:pt idx="187949">
                  <c:v>15829.959000000001</c:v>
                </c:pt>
                <c:pt idx="187950">
                  <c:v>15830.041999999999</c:v>
                </c:pt>
                <c:pt idx="187951">
                  <c:v>15830.124</c:v>
                </c:pt>
                <c:pt idx="187952">
                  <c:v>15830.206</c:v>
                </c:pt>
                <c:pt idx="187953">
                  <c:v>15830.289000000001</c:v>
                </c:pt>
                <c:pt idx="187954">
                  <c:v>15830.370999999999</c:v>
                </c:pt>
                <c:pt idx="187955">
                  <c:v>15830.453</c:v>
                </c:pt>
                <c:pt idx="187956">
                  <c:v>15830.536</c:v>
                </c:pt>
                <c:pt idx="187957">
                  <c:v>15830.618</c:v>
                </c:pt>
                <c:pt idx="187958">
                  <c:v>15830.7</c:v>
                </c:pt>
                <c:pt idx="187959">
                  <c:v>15830.781999999999</c:v>
                </c:pt>
                <c:pt idx="187960">
                  <c:v>15830.864</c:v>
                </c:pt>
                <c:pt idx="187961">
                  <c:v>15830.946</c:v>
                </c:pt>
                <c:pt idx="187962">
                  <c:v>15831.029</c:v>
                </c:pt>
                <c:pt idx="187963">
                  <c:v>15831.111000000001</c:v>
                </c:pt>
                <c:pt idx="187964">
                  <c:v>15831.192999999999</c:v>
                </c:pt>
                <c:pt idx="187965">
                  <c:v>15831.276</c:v>
                </c:pt>
                <c:pt idx="187966">
                  <c:v>15831.358</c:v>
                </c:pt>
                <c:pt idx="187967">
                  <c:v>15831.44</c:v>
                </c:pt>
                <c:pt idx="187968">
                  <c:v>15831.522999999999</c:v>
                </c:pt>
                <c:pt idx="187969">
                  <c:v>15831.605</c:v>
                </c:pt>
                <c:pt idx="187970">
                  <c:v>15831.687</c:v>
                </c:pt>
                <c:pt idx="187971">
                  <c:v>15831.77</c:v>
                </c:pt>
                <c:pt idx="187972">
                  <c:v>15831.852000000001</c:v>
                </c:pt>
                <c:pt idx="187973">
                  <c:v>15831.933000000001</c:v>
                </c:pt>
                <c:pt idx="187974">
                  <c:v>15832.016</c:v>
                </c:pt>
                <c:pt idx="187975">
                  <c:v>15832.242</c:v>
                </c:pt>
                <c:pt idx="187976">
                  <c:v>15832.325000000001</c:v>
                </c:pt>
                <c:pt idx="187977">
                  <c:v>15832.406999999999</c:v>
                </c:pt>
                <c:pt idx="187978">
                  <c:v>15832.487999999999</c:v>
                </c:pt>
                <c:pt idx="187979">
                  <c:v>15832.571</c:v>
                </c:pt>
                <c:pt idx="187980">
                  <c:v>15832.653</c:v>
                </c:pt>
                <c:pt idx="187981">
                  <c:v>15832.735000000001</c:v>
                </c:pt>
                <c:pt idx="187982">
                  <c:v>15832.817999999999</c:v>
                </c:pt>
                <c:pt idx="187983">
                  <c:v>15832.9</c:v>
                </c:pt>
                <c:pt idx="187984">
                  <c:v>15832.982</c:v>
                </c:pt>
                <c:pt idx="187985">
                  <c:v>15833.065000000001</c:v>
                </c:pt>
                <c:pt idx="187986">
                  <c:v>15833.147000000001</c:v>
                </c:pt>
                <c:pt idx="187987">
                  <c:v>15833.228999999999</c:v>
                </c:pt>
                <c:pt idx="187988">
                  <c:v>15833.311</c:v>
                </c:pt>
                <c:pt idx="187989">
                  <c:v>15833.394</c:v>
                </c:pt>
                <c:pt idx="187990">
                  <c:v>15833.476000000001</c:v>
                </c:pt>
                <c:pt idx="187991">
                  <c:v>15833.558000000001</c:v>
                </c:pt>
                <c:pt idx="187992">
                  <c:v>15833.64</c:v>
                </c:pt>
                <c:pt idx="187993">
                  <c:v>15833.722</c:v>
                </c:pt>
                <c:pt idx="187994">
                  <c:v>15833.804</c:v>
                </c:pt>
                <c:pt idx="187995">
                  <c:v>15833.887000000001</c:v>
                </c:pt>
                <c:pt idx="187996">
                  <c:v>15833.968999999999</c:v>
                </c:pt>
                <c:pt idx="187997">
                  <c:v>15834.050999999999</c:v>
                </c:pt>
                <c:pt idx="187998">
                  <c:v>15834.134</c:v>
                </c:pt>
                <c:pt idx="187999">
                  <c:v>15834.216</c:v>
                </c:pt>
                <c:pt idx="188000">
                  <c:v>15834.298000000001</c:v>
                </c:pt>
                <c:pt idx="188001">
                  <c:v>15834.380999999999</c:v>
                </c:pt>
                <c:pt idx="188002">
                  <c:v>15834.463</c:v>
                </c:pt>
                <c:pt idx="188003">
                  <c:v>15834.546</c:v>
                </c:pt>
                <c:pt idx="188004">
                  <c:v>15834.628000000001</c:v>
                </c:pt>
                <c:pt idx="188005">
                  <c:v>15834.71</c:v>
                </c:pt>
                <c:pt idx="188006">
                  <c:v>15834.790999999999</c:v>
                </c:pt>
                <c:pt idx="188007">
                  <c:v>15834.874</c:v>
                </c:pt>
                <c:pt idx="188008">
                  <c:v>15834.956</c:v>
                </c:pt>
                <c:pt idx="188009">
                  <c:v>15835.038</c:v>
                </c:pt>
                <c:pt idx="188010">
                  <c:v>15835.120999999999</c:v>
                </c:pt>
                <c:pt idx="188011">
                  <c:v>15835.203</c:v>
                </c:pt>
                <c:pt idx="188012">
                  <c:v>15835.285</c:v>
                </c:pt>
                <c:pt idx="188013">
                  <c:v>15835.368</c:v>
                </c:pt>
                <c:pt idx="188014">
                  <c:v>15835.45</c:v>
                </c:pt>
                <c:pt idx="188015">
                  <c:v>15835.531999999999</c:v>
                </c:pt>
                <c:pt idx="188016">
                  <c:v>15835.615</c:v>
                </c:pt>
                <c:pt idx="188017">
                  <c:v>15835.697</c:v>
                </c:pt>
                <c:pt idx="188018">
                  <c:v>15835.779</c:v>
                </c:pt>
                <c:pt idx="188019">
                  <c:v>15835.861999999999</c:v>
                </c:pt>
                <c:pt idx="188020">
                  <c:v>15835.942999999999</c:v>
                </c:pt>
                <c:pt idx="188021">
                  <c:v>15836.025</c:v>
                </c:pt>
                <c:pt idx="188022">
                  <c:v>15836.108</c:v>
                </c:pt>
                <c:pt idx="188023">
                  <c:v>15836.19</c:v>
                </c:pt>
                <c:pt idx="188024">
                  <c:v>15836.272000000001</c:v>
                </c:pt>
                <c:pt idx="188025">
                  <c:v>15836.355</c:v>
                </c:pt>
                <c:pt idx="188026">
                  <c:v>15836.437</c:v>
                </c:pt>
                <c:pt idx="188027">
                  <c:v>15836.519</c:v>
                </c:pt>
                <c:pt idx="188028">
                  <c:v>15836.602000000001</c:v>
                </c:pt>
                <c:pt idx="188029">
                  <c:v>15836.683999999999</c:v>
                </c:pt>
                <c:pt idx="188030">
                  <c:v>15836.766</c:v>
                </c:pt>
                <c:pt idx="188031">
                  <c:v>15836.849</c:v>
                </c:pt>
                <c:pt idx="188032">
                  <c:v>15836.931</c:v>
                </c:pt>
                <c:pt idx="188033">
                  <c:v>15837.012000000001</c:v>
                </c:pt>
                <c:pt idx="188034">
                  <c:v>15837.094999999999</c:v>
                </c:pt>
                <c:pt idx="188035">
                  <c:v>15837.323</c:v>
                </c:pt>
                <c:pt idx="188036">
                  <c:v>15837.405000000001</c:v>
                </c:pt>
                <c:pt idx="188037">
                  <c:v>15837.486999999999</c:v>
                </c:pt>
                <c:pt idx="188038">
                  <c:v>15837.57</c:v>
                </c:pt>
                <c:pt idx="188039">
                  <c:v>15837.651</c:v>
                </c:pt>
                <c:pt idx="188040">
                  <c:v>15837.733</c:v>
                </c:pt>
                <c:pt idx="188041">
                  <c:v>15837.816000000001</c:v>
                </c:pt>
                <c:pt idx="188042">
                  <c:v>15837.897999999999</c:v>
                </c:pt>
                <c:pt idx="188043">
                  <c:v>15837.98</c:v>
                </c:pt>
                <c:pt idx="188044">
                  <c:v>15838.062</c:v>
                </c:pt>
                <c:pt idx="188045">
                  <c:v>15838.145</c:v>
                </c:pt>
                <c:pt idx="188046">
                  <c:v>15838.227000000001</c:v>
                </c:pt>
                <c:pt idx="188047">
                  <c:v>15838.31</c:v>
                </c:pt>
                <c:pt idx="188048">
                  <c:v>15838.392</c:v>
                </c:pt>
                <c:pt idx="188049">
                  <c:v>15838.474</c:v>
                </c:pt>
                <c:pt idx="188050">
                  <c:v>15838.557000000001</c:v>
                </c:pt>
                <c:pt idx="188051">
                  <c:v>15838.638999999999</c:v>
                </c:pt>
                <c:pt idx="188052">
                  <c:v>15838.721</c:v>
                </c:pt>
                <c:pt idx="188053">
                  <c:v>15838.803</c:v>
                </c:pt>
                <c:pt idx="188054">
                  <c:v>15838.885</c:v>
                </c:pt>
                <c:pt idx="188055">
                  <c:v>15838.967000000001</c:v>
                </c:pt>
                <c:pt idx="188056">
                  <c:v>15839.05</c:v>
                </c:pt>
                <c:pt idx="188057">
                  <c:v>15839.132</c:v>
                </c:pt>
                <c:pt idx="188058">
                  <c:v>15839.214</c:v>
                </c:pt>
                <c:pt idx="188059">
                  <c:v>15839.297</c:v>
                </c:pt>
                <c:pt idx="188060">
                  <c:v>15839.379000000001</c:v>
                </c:pt>
                <c:pt idx="188061">
                  <c:v>15839.460999999999</c:v>
                </c:pt>
                <c:pt idx="188062">
                  <c:v>15839.544</c:v>
                </c:pt>
                <c:pt idx="188063">
                  <c:v>15839.626</c:v>
                </c:pt>
                <c:pt idx="188064">
                  <c:v>15839.708000000001</c:v>
                </c:pt>
                <c:pt idx="188065">
                  <c:v>15839.790999999999</c:v>
                </c:pt>
                <c:pt idx="188066">
                  <c:v>15839.873</c:v>
                </c:pt>
                <c:pt idx="188067">
                  <c:v>15839.954</c:v>
                </c:pt>
                <c:pt idx="188068">
                  <c:v>15840.037</c:v>
                </c:pt>
                <c:pt idx="188069">
                  <c:v>15840.119000000001</c:v>
                </c:pt>
                <c:pt idx="188070">
                  <c:v>15840.200999999999</c:v>
                </c:pt>
                <c:pt idx="188071">
                  <c:v>15840.284</c:v>
                </c:pt>
                <c:pt idx="188072">
                  <c:v>15840.366</c:v>
                </c:pt>
                <c:pt idx="188073">
                  <c:v>15840.448</c:v>
                </c:pt>
                <c:pt idx="188074">
                  <c:v>15840.53</c:v>
                </c:pt>
                <c:pt idx="188075">
                  <c:v>15840.612999999999</c:v>
                </c:pt>
                <c:pt idx="188076">
                  <c:v>15840.695</c:v>
                </c:pt>
                <c:pt idx="188077">
                  <c:v>15840.778</c:v>
                </c:pt>
                <c:pt idx="188078">
                  <c:v>15840.86</c:v>
                </c:pt>
                <c:pt idx="188079">
                  <c:v>15840.941999999999</c:v>
                </c:pt>
                <c:pt idx="188080">
                  <c:v>15841.025</c:v>
                </c:pt>
                <c:pt idx="188081">
                  <c:v>15841.106</c:v>
                </c:pt>
                <c:pt idx="188082">
                  <c:v>15841.188</c:v>
                </c:pt>
                <c:pt idx="188083">
                  <c:v>15841.271000000001</c:v>
                </c:pt>
                <c:pt idx="188084">
                  <c:v>15841.352999999999</c:v>
                </c:pt>
                <c:pt idx="188085">
                  <c:v>15841.434999999999</c:v>
                </c:pt>
                <c:pt idx="188086">
                  <c:v>15841.518</c:v>
                </c:pt>
                <c:pt idx="188087">
                  <c:v>15841.6</c:v>
                </c:pt>
                <c:pt idx="188088">
                  <c:v>15841.682000000001</c:v>
                </c:pt>
                <c:pt idx="188089">
                  <c:v>15841.763999999999</c:v>
                </c:pt>
                <c:pt idx="188090">
                  <c:v>15841.847</c:v>
                </c:pt>
                <c:pt idx="188091">
                  <c:v>15841.929</c:v>
                </c:pt>
                <c:pt idx="188092">
                  <c:v>15842.011</c:v>
                </c:pt>
                <c:pt idx="188093">
                  <c:v>15842.093999999999</c:v>
                </c:pt>
                <c:pt idx="188094">
                  <c:v>15842.175999999999</c:v>
                </c:pt>
                <c:pt idx="188095">
                  <c:v>15842.403</c:v>
                </c:pt>
                <c:pt idx="188096">
                  <c:v>15842.486000000001</c:v>
                </c:pt>
                <c:pt idx="188097">
                  <c:v>15842.567999999999</c:v>
                </c:pt>
                <c:pt idx="188098">
                  <c:v>15842.65</c:v>
                </c:pt>
                <c:pt idx="188099">
                  <c:v>15842.732</c:v>
                </c:pt>
                <c:pt idx="188100">
                  <c:v>15842.814</c:v>
                </c:pt>
                <c:pt idx="188101">
                  <c:v>15842.896000000001</c:v>
                </c:pt>
                <c:pt idx="188102">
                  <c:v>15842.977999999999</c:v>
                </c:pt>
                <c:pt idx="188103">
                  <c:v>15843.061</c:v>
                </c:pt>
                <c:pt idx="188104">
                  <c:v>15843.143</c:v>
                </c:pt>
                <c:pt idx="188105">
                  <c:v>15843.226000000001</c:v>
                </c:pt>
                <c:pt idx="188106">
                  <c:v>15843.308000000001</c:v>
                </c:pt>
                <c:pt idx="188107">
                  <c:v>15843.39</c:v>
                </c:pt>
                <c:pt idx="188108">
                  <c:v>15843.472</c:v>
                </c:pt>
                <c:pt idx="188109">
                  <c:v>15843.555</c:v>
                </c:pt>
                <c:pt idx="188110">
                  <c:v>15843.637000000001</c:v>
                </c:pt>
                <c:pt idx="188111">
                  <c:v>15843.718999999999</c:v>
                </c:pt>
                <c:pt idx="188112">
                  <c:v>15843.802</c:v>
                </c:pt>
                <c:pt idx="188113">
                  <c:v>15843.884</c:v>
                </c:pt>
                <c:pt idx="188114">
                  <c:v>15843.966</c:v>
                </c:pt>
                <c:pt idx="188115">
                  <c:v>15844.048000000001</c:v>
                </c:pt>
                <c:pt idx="188116">
                  <c:v>15844.13</c:v>
                </c:pt>
                <c:pt idx="188117">
                  <c:v>15844.212</c:v>
                </c:pt>
                <c:pt idx="188118">
                  <c:v>15844.295</c:v>
                </c:pt>
                <c:pt idx="188119">
                  <c:v>15844.377</c:v>
                </c:pt>
                <c:pt idx="188120">
                  <c:v>15844.459000000001</c:v>
                </c:pt>
                <c:pt idx="188121">
                  <c:v>15844.541999999999</c:v>
                </c:pt>
                <c:pt idx="188122">
                  <c:v>15844.624</c:v>
                </c:pt>
                <c:pt idx="188123">
                  <c:v>15844.706</c:v>
                </c:pt>
                <c:pt idx="188124">
                  <c:v>15844.789000000001</c:v>
                </c:pt>
                <c:pt idx="188125">
                  <c:v>15844.870999999999</c:v>
                </c:pt>
                <c:pt idx="188126">
                  <c:v>15844.953</c:v>
                </c:pt>
                <c:pt idx="188127">
                  <c:v>15845.036</c:v>
                </c:pt>
                <c:pt idx="188128">
                  <c:v>15845.117</c:v>
                </c:pt>
                <c:pt idx="188129">
                  <c:v>15845.199000000001</c:v>
                </c:pt>
                <c:pt idx="188130">
                  <c:v>15845.281999999999</c:v>
                </c:pt>
                <c:pt idx="188131">
                  <c:v>15845.364</c:v>
                </c:pt>
                <c:pt idx="188132">
                  <c:v>15845.446</c:v>
                </c:pt>
                <c:pt idx="188133">
                  <c:v>15845.529</c:v>
                </c:pt>
                <c:pt idx="188134">
                  <c:v>15845.611000000001</c:v>
                </c:pt>
                <c:pt idx="188135">
                  <c:v>15845.692999999999</c:v>
                </c:pt>
                <c:pt idx="188136">
                  <c:v>15845.776</c:v>
                </c:pt>
                <c:pt idx="188137">
                  <c:v>15845.858</c:v>
                </c:pt>
                <c:pt idx="188138">
                  <c:v>15845.94</c:v>
                </c:pt>
                <c:pt idx="188139">
                  <c:v>15846.022000000001</c:v>
                </c:pt>
                <c:pt idx="188140">
                  <c:v>15846.105</c:v>
                </c:pt>
                <c:pt idx="188141">
                  <c:v>15846.187</c:v>
                </c:pt>
                <c:pt idx="188142">
                  <c:v>15846.268</c:v>
                </c:pt>
                <c:pt idx="188143">
                  <c:v>15846.351000000001</c:v>
                </c:pt>
                <c:pt idx="188144">
                  <c:v>15846.433000000001</c:v>
                </c:pt>
                <c:pt idx="188145">
                  <c:v>15846.516</c:v>
                </c:pt>
                <c:pt idx="188146">
                  <c:v>15846.598</c:v>
                </c:pt>
                <c:pt idx="188147">
                  <c:v>15846.68</c:v>
                </c:pt>
                <c:pt idx="188148">
                  <c:v>15846.762000000001</c:v>
                </c:pt>
                <c:pt idx="188149">
                  <c:v>15846.844999999999</c:v>
                </c:pt>
                <c:pt idx="188150">
                  <c:v>15846.927</c:v>
                </c:pt>
                <c:pt idx="188151">
                  <c:v>15847.009</c:v>
                </c:pt>
                <c:pt idx="188152">
                  <c:v>15847.092000000001</c:v>
                </c:pt>
                <c:pt idx="188153">
                  <c:v>15847.174000000001</c:v>
                </c:pt>
                <c:pt idx="188154">
                  <c:v>15847.255999999999</c:v>
                </c:pt>
                <c:pt idx="188155">
                  <c:v>15847.484</c:v>
                </c:pt>
                <c:pt idx="188156">
                  <c:v>15847.566000000001</c:v>
                </c:pt>
                <c:pt idx="188157">
                  <c:v>15847.647999999999</c:v>
                </c:pt>
                <c:pt idx="188158">
                  <c:v>15847.73</c:v>
                </c:pt>
                <c:pt idx="188159">
                  <c:v>15847.813</c:v>
                </c:pt>
                <c:pt idx="188160">
                  <c:v>15847.895</c:v>
                </c:pt>
                <c:pt idx="188161">
                  <c:v>15847.977000000001</c:v>
                </c:pt>
                <c:pt idx="188162">
                  <c:v>15848.058999999999</c:v>
                </c:pt>
                <c:pt idx="188163">
                  <c:v>15848.141</c:v>
                </c:pt>
                <c:pt idx="188164">
                  <c:v>15848.223</c:v>
                </c:pt>
                <c:pt idx="188165">
                  <c:v>15848.306</c:v>
                </c:pt>
                <c:pt idx="188166">
                  <c:v>15848.388000000001</c:v>
                </c:pt>
                <c:pt idx="188167">
                  <c:v>15848.47</c:v>
                </c:pt>
                <c:pt idx="188168">
                  <c:v>15848.553</c:v>
                </c:pt>
                <c:pt idx="188169">
                  <c:v>15848.635</c:v>
                </c:pt>
                <c:pt idx="188170">
                  <c:v>15848.717000000001</c:v>
                </c:pt>
                <c:pt idx="188171">
                  <c:v>15848.8</c:v>
                </c:pt>
                <c:pt idx="188172">
                  <c:v>15848.882</c:v>
                </c:pt>
                <c:pt idx="188173">
                  <c:v>15848.964</c:v>
                </c:pt>
                <c:pt idx="188174">
                  <c:v>15849.047</c:v>
                </c:pt>
                <c:pt idx="188175">
                  <c:v>15849.128000000001</c:v>
                </c:pt>
                <c:pt idx="188176">
                  <c:v>15849.21</c:v>
                </c:pt>
                <c:pt idx="188177">
                  <c:v>15849.293</c:v>
                </c:pt>
                <c:pt idx="188178">
                  <c:v>15849.375</c:v>
                </c:pt>
                <c:pt idx="188179">
                  <c:v>15849.457</c:v>
                </c:pt>
                <c:pt idx="188180">
                  <c:v>15849.54</c:v>
                </c:pt>
                <c:pt idx="188181">
                  <c:v>15849.621999999999</c:v>
                </c:pt>
                <c:pt idx="188182">
                  <c:v>15849.705</c:v>
                </c:pt>
                <c:pt idx="188183">
                  <c:v>15849.787</c:v>
                </c:pt>
                <c:pt idx="188184">
                  <c:v>15849.869000000001</c:v>
                </c:pt>
                <c:pt idx="188185">
                  <c:v>15849.950999999999</c:v>
                </c:pt>
                <c:pt idx="188186">
                  <c:v>15850.034</c:v>
                </c:pt>
                <c:pt idx="188187">
                  <c:v>15850.116</c:v>
                </c:pt>
                <c:pt idx="188188">
                  <c:v>15850.198</c:v>
                </c:pt>
                <c:pt idx="188189">
                  <c:v>15850.28</c:v>
                </c:pt>
                <c:pt idx="188190">
                  <c:v>15850.361999999999</c:v>
                </c:pt>
                <c:pt idx="188191">
                  <c:v>15850.444</c:v>
                </c:pt>
                <c:pt idx="188192">
                  <c:v>15850.527</c:v>
                </c:pt>
                <c:pt idx="188193">
                  <c:v>15850.609</c:v>
                </c:pt>
                <c:pt idx="188194">
                  <c:v>15850.691000000001</c:v>
                </c:pt>
                <c:pt idx="188195">
                  <c:v>15850.773999999999</c:v>
                </c:pt>
                <c:pt idx="188196">
                  <c:v>15850.856</c:v>
                </c:pt>
                <c:pt idx="188197">
                  <c:v>15850.938</c:v>
                </c:pt>
                <c:pt idx="188198">
                  <c:v>15851.02</c:v>
                </c:pt>
                <c:pt idx="188199">
                  <c:v>15851.102999999999</c:v>
                </c:pt>
                <c:pt idx="188200">
                  <c:v>15851.184999999999</c:v>
                </c:pt>
                <c:pt idx="188201">
                  <c:v>15851.268</c:v>
                </c:pt>
                <c:pt idx="188202">
                  <c:v>15851.35</c:v>
                </c:pt>
                <c:pt idx="188203">
                  <c:v>15851.431</c:v>
                </c:pt>
                <c:pt idx="188204">
                  <c:v>15851.513999999999</c:v>
                </c:pt>
                <c:pt idx="188205">
                  <c:v>15851.596</c:v>
                </c:pt>
                <c:pt idx="188206">
                  <c:v>15851.678</c:v>
                </c:pt>
                <c:pt idx="188207">
                  <c:v>15851.761</c:v>
                </c:pt>
                <c:pt idx="188208">
                  <c:v>15851.843000000001</c:v>
                </c:pt>
                <c:pt idx="188209">
                  <c:v>15851.924999999999</c:v>
                </c:pt>
                <c:pt idx="188210">
                  <c:v>15852.008</c:v>
                </c:pt>
                <c:pt idx="188211">
                  <c:v>15852.09</c:v>
                </c:pt>
                <c:pt idx="188212">
                  <c:v>15852.172</c:v>
                </c:pt>
                <c:pt idx="188213">
                  <c:v>15852.254999999999</c:v>
                </c:pt>
                <c:pt idx="188214">
                  <c:v>15852.337</c:v>
                </c:pt>
                <c:pt idx="188215">
                  <c:v>15852.562</c:v>
                </c:pt>
                <c:pt idx="188216">
                  <c:v>15852.645</c:v>
                </c:pt>
                <c:pt idx="188217">
                  <c:v>15852.727000000001</c:v>
                </c:pt>
                <c:pt idx="188218">
                  <c:v>15852.808999999999</c:v>
                </c:pt>
                <c:pt idx="188219">
                  <c:v>15852.891</c:v>
                </c:pt>
                <c:pt idx="188220">
                  <c:v>15852.974</c:v>
                </c:pt>
                <c:pt idx="188221">
                  <c:v>15853.056</c:v>
                </c:pt>
                <c:pt idx="188222">
                  <c:v>15853.138000000001</c:v>
                </c:pt>
                <c:pt idx="188223">
                  <c:v>15853.22</c:v>
                </c:pt>
                <c:pt idx="188224">
                  <c:v>15853.302</c:v>
                </c:pt>
                <c:pt idx="188225">
                  <c:v>15853.385</c:v>
                </c:pt>
                <c:pt idx="188226">
                  <c:v>15853.467000000001</c:v>
                </c:pt>
                <c:pt idx="188227">
                  <c:v>15853.549000000001</c:v>
                </c:pt>
                <c:pt idx="188228">
                  <c:v>15853.632</c:v>
                </c:pt>
                <c:pt idx="188229">
                  <c:v>15853.714</c:v>
                </c:pt>
                <c:pt idx="188230">
                  <c:v>15853.796</c:v>
                </c:pt>
                <c:pt idx="188231">
                  <c:v>15853.879000000001</c:v>
                </c:pt>
                <c:pt idx="188232">
                  <c:v>15853.960999999999</c:v>
                </c:pt>
                <c:pt idx="188233">
                  <c:v>15854.043</c:v>
                </c:pt>
                <c:pt idx="188234">
                  <c:v>15854.125</c:v>
                </c:pt>
                <c:pt idx="188235">
                  <c:v>15854.208000000001</c:v>
                </c:pt>
                <c:pt idx="188236">
                  <c:v>15854.289000000001</c:v>
                </c:pt>
                <c:pt idx="188237">
                  <c:v>15854.370999999999</c:v>
                </c:pt>
                <c:pt idx="188238">
                  <c:v>15854.454</c:v>
                </c:pt>
                <c:pt idx="188239">
                  <c:v>15854.536</c:v>
                </c:pt>
                <c:pt idx="188240">
                  <c:v>15854.619000000001</c:v>
                </c:pt>
                <c:pt idx="188241">
                  <c:v>15854.700999999999</c:v>
                </c:pt>
                <c:pt idx="188242">
                  <c:v>15854.782999999999</c:v>
                </c:pt>
                <c:pt idx="188243">
                  <c:v>15854.865</c:v>
                </c:pt>
                <c:pt idx="188244">
                  <c:v>15854.948</c:v>
                </c:pt>
                <c:pt idx="188245">
                  <c:v>15855.03</c:v>
                </c:pt>
                <c:pt idx="188246">
                  <c:v>15855.111999999999</c:v>
                </c:pt>
                <c:pt idx="188247">
                  <c:v>15855.195</c:v>
                </c:pt>
                <c:pt idx="188248">
                  <c:v>15855.277</c:v>
                </c:pt>
                <c:pt idx="188249">
                  <c:v>15855.358</c:v>
                </c:pt>
                <c:pt idx="188250">
                  <c:v>15855.441000000001</c:v>
                </c:pt>
                <c:pt idx="188251">
                  <c:v>15855.522999999999</c:v>
                </c:pt>
                <c:pt idx="188252">
                  <c:v>15855.605</c:v>
                </c:pt>
                <c:pt idx="188253">
                  <c:v>15855.688</c:v>
                </c:pt>
                <c:pt idx="188254">
                  <c:v>15855.77</c:v>
                </c:pt>
                <c:pt idx="188255">
                  <c:v>15855.852000000001</c:v>
                </c:pt>
                <c:pt idx="188256">
                  <c:v>15855.934999999999</c:v>
                </c:pt>
                <c:pt idx="188257">
                  <c:v>15856.017</c:v>
                </c:pt>
                <c:pt idx="188258">
                  <c:v>15856.099</c:v>
                </c:pt>
                <c:pt idx="188259">
                  <c:v>15856.182000000001</c:v>
                </c:pt>
                <c:pt idx="188260">
                  <c:v>15856.263999999999</c:v>
                </c:pt>
                <c:pt idx="188261">
                  <c:v>15856.346</c:v>
                </c:pt>
                <c:pt idx="188262">
                  <c:v>15856.429</c:v>
                </c:pt>
                <c:pt idx="188263">
                  <c:v>15856.51</c:v>
                </c:pt>
                <c:pt idx="188264">
                  <c:v>15856.592000000001</c:v>
                </c:pt>
                <c:pt idx="188265">
                  <c:v>15856.674999999999</c:v>
                </c:pt>
                <c:pt idx="188266">
                  <c:v>15856.757</c:v>
                </c:pt>
                <c:pt idx="188267">
                  <c:v>15856.839</c:v>
                </c:pt>
                <c:pt idx="188268">
                  <c:v>15856.922</c:v>
                </c:pt>
                <c:pt idx="188269">
                  <c:v>15857.004000000001</c:v>
                </c:pt>
                <c:pt idx="188270">
                  <c:v>15857.085999999999</c:v>
                </c:pt>
                <c:pt idx="188271">
                  <c:v>15857.169</c:v>
                </c:pt>
                <c:pt idx="188272">
                  <c:v>15857.251</c:v>
                </c:pt>
                <c:pt idx="188273">
                  <c:v>15857.333000000001</c:v>
                </c:pt>
                <c:pt idx="188274">
                  <c:v>15857.415999999999</c:v>
                </c:pt>
                <c:pt idx="188275">
                  <c:v>15857.641</c:v>
                </c:pt>
                <c:pt idx="188276">
                  <c:v>15857.723</c:v>
                </c:pt>
                <c:pt idx="188277">
                  <c:v>15857.805</c:v>
                </c:pt>
                <c:pt idx="188278">
                  <c:v>15857.888000000001</c:v>
                </c:pt>
                <c:pt idx="188279">
                  <c:v>15857.97</c:v>
                </c:pt>
                <c:pt idx="188280">
                  <c:v>15858.053</c:v>
                </c:pt>
                <c:pt idx="188281">
                  <c:v>15858.135</c:v>
                </c:pt>
                <c:pt idx="188282">
                  <c:v>15858.216</c:v>
                </c:pt>
                <c:pt idx="188283">
                  <c:v>15858.298000000001</c:v>
                </c:pt>
                <c:pt idx="188284">
                  <c:v>15858.380999999999</c:v>
                </c:pt>
                <c:pt idx="188285">
                  <c:v>15858.463</c:v>
                </c:pt>
                <c:pt idx="188286">
                  <c:v>15858.545</c:v>
                </c:pt>
                <c:pt idx="188287">
                  <c:v>15858.628000000001</c:v>
                </c:pt>
                <c:pt idx="188288">
                  <c:v>15858.71</c:v>
                </c:pt>
                <c:pt idx="188289">
                  <c:v>15858.791999999999</c:v>
                </c:pt>
                <c:pt idx="188290">
                  <c:v>15858.875</c:v>
                </c:pt>
                <c:pt idx="188291">
                  <c:v>15858.957</c:v>
                </c:pt>
                <c:pt idx="188292">
                  <c:v>15859.039000000001</c:v>
                </c:pt>
                <c:pt idx="188293">
                  <c:v>15859.121999999999</c:v>
                </c:pt>
                <c:pt idx="188294">
                  <c:v>15859.204</c:v>
                </c:pt>
                <c:pt idx="188295">
                  <c:v>15859.286</c:v>
                </c:pt>
                <c:pt idx="188296">
                  <c:v>15859.368</c:v>
                </c:pt>
                <c:pt idx="188297">
                  <c:v>15859.45</c:v>
                </c:pt>
                <c:pt idx="188298">
                  <c:v>15859.531999999999</c:v>
                </c:pt>
                <c:pt idx="188299">
                  <c:v>15859.615</c:v>
                </c:pt>
                <c:pt idx="188300">
                  <c:v>15859.697</c:v>
                </c:pt>
                <c:pt idx="188301">
                  <c:v>15859.779</c:v>
                </c:pt>
                <c:pt idx="188302">
                  <c:v>15859.861999999999</c:v>
                </c:pt>
                <c:pt idx="188303">
                  <c:v>15859.944</c:v>
                </c:pt>
                <c:pt idx="188304">
                  <c:v>15860.026</c:v>
                </c:pt>
                <c:pt idx="188305">
                  <c:v>15860.109</c:v>
                </c:pt>
                <c:pt idx="188306">
                  <c:v>15860.191000000001</c:v>
                </c:pt>
                <c:pt idx="188307">
                  <c:v>15860.273999999999</c:v>
                </c:pt>
                <c:pt idx="188308">
                  <c:v>15860.356</c:v>
                </c:pt>
                <c:pt idx="188309">
                  <c:v>15860.438</c:v>
                </c:pt>
                <c:pt idx="188310">
                  <c:v>15860.519</c:v>
                </c:pt>
                <c:pt idx="188311">
                  <c:v>15860.602000000001</c:v>
                </c:pt>
                <c:pt idx="188312">
                  <c:v>15860.683999999999</c:v>
                </c:pt>
                <c:pt idx="188313">
                  <c:v>15860.766</c:v>
                </c:pt>
                <c:pt idx="188314">
                  <c:v>15860.849</c:v>
                </c:pt>
                <c:pt idx="188315">
                  <c:v>15860.931</c:v>
                </c:pt>
                <c:pt idx="188316">
                  <c:v>15861.013000000001</c:v>
                </c:pt>
                <c:pt idx="188317">
                  <c:v>15861.096</c:v>
                </c:pt>
                <c:pt idx="188318">
                  <c:v>15861.178</c:v>
                </c:pt>
                <c:pt idx="188319">
                  <c:v>15861.26</c:v>
                </c:pt>
                <c:pt idx="188320">
                  <c:v>15861.343000000001</c:v>
                </c:pt>
                <c:pt idx="188321">
                  <c:v>15861.424999999999</c:v>
                </c:pt>
                <c:pt idx="188322">
                  <c:v>15861.507</c:v>
                </c:pt>
                <c:pt idx="188323">
                  <c:v>15861.59</c:v>
                </c:pt>
                <c:pt idx="188324">
                  <c:v>15861.671</c:v>
                </c:pt>
                <c:pt idx="188325">
                  <c:v>15861.753000000001</c:v>
                </c:pt>
                <c:pt idx="188326">
                  <c:v>15861.835999999999</c:v>
                </c:pt>
                <c:pt idx="188327">
                  <c:v>15861.918</c:v>
                </c:pt>
                <c:pt idx="188328">
                  <c:v>15862</c:v>
                </c:pt>
                <c:pt idx="188329">
                  <c:v>15862.083000000001</c:v>
                </c:pt>
                <c:pt idx="188330">
                  <c:v>15862.165000000001</c:v>
                </c:pt>
                <c:pt idx="188331">
                  <c:v>15862.246999999999</c:v>
                </c:pt>
                <c:pt idx="188332">
                  <c:v>15862.329</c:v>
                </c:pt>
                <c:pt idx="188333">
                  <c:v>15862.412</c:v>
                </c:pt>
                <c:pt idx="188334">
                  <c:v>15862.494000000001</c:v>
                </c:pt>
                <c:pt idx="188335">
                  <c:v>15862.718999999999</c:v>
                </c:pt>
                <c:pt idx="188336">
                  <c:v>15862.802</c:v>
                </c:pt>
                <c:pt idx="188337">
                  <c:v>15862.884</c:v>
                </c:pt>
                <c:pt idx="188338">
                  <c:v>15862.966</c:v>
                </c:pt>
                <c:pt idx="188339">
                  <c:v>15863.049000000001</c:v>
                </c:pt>
                <c:pt idx="188340">
                  <c:v>15863.130999999999</c:v>
                </c:pt>
                <c:pt idx="188341">
                  <c:v>15863.214</c:v>
                </c:pt>
                <c:pt idx="188342">
                  <c:v>15863.296</c:v>
                </c:pt>
                <c:pt idx="188343">
                  <c:v>15863.377</c:v>
                </c:pt>
                <c:pt idx="188344">
                  <c:v>15863.459000000001</c:v>
                </c:pt>
                <c:pt idx="188345">
                  <c:v>15863.541999999999</c:v>
                </c:pt>
                <c:pt idx="188346">
                  <c:v>15863.624</c:v>
                </c:pt>
                <c:pt idx="188347">
                  <c:v>15863.706</c:v>
                </c:pt>
                <c:pt idx="188348">
                  <c:v>15863.789000000001</c:v>
                </c:pt>
                <c:pt idx="188349">
                  <c:v>15863.870999999999</c:v>
                </c:pt>
                <c:pt idx="188350">
                  <c:v>15863.954</c:v>
                </c:pt>
                <c:pt idx="188351">
                  <c:v>15864.036</c:v>
                </c:pt>
                <c:pt idx="188352">
                  <c:v>15864.118</c:v>
                </c:pt>
                <c:pt idx="188353">
                  <c:v>15864.2</c:v>
                </c:pt>
                <c:pt idx="188354">
                  <c:v>15864.282999999999</c:v>
                </c:pt>
                <c:pt idx="188355">
                  <c:v>15864.365</c:v>
                </c:pt>
                <c:pt idx="188356">
                  <c:v>15864.446</c:v>
                </c:pt>
                <c:pt idx="188357">
                  <c:v>15864.529</c:v>
                </c:pt>
                <c:pt idx="188358">
                  <c:v>15864.611000000001</c:v>
                </c:pt>
                <c:pt idx="188359">
                  <c:v>15864.692999999999</c:v>
                </c:pt>
                <c:pt idx="188360">
                  <c:v>15864.776</c:v>
                </c:pt>
                <c:pt idx="188361">
                  <c:v>15864.858</c:v>
                </c:pt>
                <c:pt idx="188362">
                  <c:v>15864.94</c:v>
                </c:pt>
                <c:pt idx="188363">
                  <c:v>15865.022999999999</c:v>
                </c:pt>
                <c:pt idx="188364">
                  <c:v>15865.105</c:v>
                </c:pt>
                <c:pt idx="188365">
                  <c:v>15865.187</c:v>
                </c:pt>
                <c:pt idx="188366">
                  <c:v>15865.27</c:v>
                </c:pt>
                <c:pt idx="188367">
                  <c:v>15865.352000000001</c:v>
                </c:pt>
                <c:pt idx="188368">
                  <c:v>15865.433999999999</c:v>
                </c:pt>
                <c:pt idx="188369">
                  <c:v>15865.517</c:v>
                </c:pt>
                <c:pt idx="188370">
                  <c:v>15865.598</c:v>
                </c:pt>
                <c:pt idx="188371">
                  <c:v>15865.68</c:v>
                </c:pt>
                <c:pt idx="188372">
                  <c:v>15865.763000000001</c:v>
                </c:pt>
                <c:pt idx="188373">
                  <c:v>15865.844999999999</c:v>
                </c:pt>
                <c:pt idx="188374">
                  <c:v>15865.927</c:v>
                </c:pt>
                <c:pt idx="188375">
                  <c:v>15866.009</c:v>
                </c:pt>
                <c:pt idx="188376">
                  <c:v>15866.092000000001</c:v>
                </c:pt>
                <c:pt idx="188377">
                  <c:v>15866.174000000001</c:v>
                </c:pt>
                <c:pt idx="188378">
                  <c:v>15866.255999999999</c:v>
                </c:pt>
                <c:pt idx="188379">
                  <c:v>15866.339</c:v>
                </c:pt>
                <c:pt idx="188380">
                  <c:v>15866.421</c:v>
                </c:pt>
                <c:pt idx="188381">
                  <c:v>15866.503000000001</c:v>
                </c:pt>
                <c:pt idx="188382">
                  <c:v>15866.585999999999</c:v>
                </c:pt>
                <c:pt idx="188383">
                  <c:v>15866.668</c:v>
                </c:pt>
                <c:pt idx="188384">
                  <c:v>15866.749</c:v>
                </c:pt>
                <c:pt idx="188385">
                  <c:v>15866.832</c:v>
                </c:pt>
                <c:pt idx="188386">
                  <c:v>15866.914000000001</c:v>
                </c:pt>
                <c:pt idx="188387">
                  <c:v>15866.995999999999</c:v>
                </c:pt>
                <c:pt idx="188388">
                  <c:v>15867.079</c:v>
                </c:pt>
                <c:pt idx="188389">
                  <c:v>15867.161</c:v>
                </c:pt>
                <c:pt idx="188390">
                  <c:v>15867.243</c:v>
                </c:pt>
                <c:pt idx="188391">
                  <c:v>15867.325999999999</c:v>
                </c:pt>
                <c:pt idx="188392">
                  <c:v>15867.407999999999</c:v>
                </c:pt>
                <c:pt idx="188393">
                  <c:v>15867.49</c:v>
                </c:pt>
                <c:pt idx="188394">
                  <c:v>15867.572</c:v>
                </c:pt>
                <c:pt idx="188395">
                  <c:v>15867.798000000001</c:v>
                </c:pt>
                <c:pt idx="188396">
                  <c:v>15867.880999999999</c:v>
                </c:pt>
                <c:pt idx="188397">
                  <c:v>15867.963</c:v>
                </c:pt>
                <c:pt idx="188398">
                  <c:v>15868.045</c:v>
                </c:pt>
                <c:pt idx="188399">
                  <c:v>15868.128000000001</c:v>
                </c:pt>
                <c:pt idx="188400">
                  <c:v>15868.21</c:v>
                </c:pt>
                <c:pt idx="188401">
                  <c:v>15868.291999999999</c:v>
                </c:pt>
                <c:pt idx="188402">
                  <c:v>15868.375</c:v>
                </c:pt>
                <c:pt idx="188403">
                  <c:v>15868.456</c:v>
                </c:pt>
                <c:pt idx="188404">
                  <c:v>15868.538</c:v>
                </c:pt>
                <c:pt idx="188405">
                  <c:v>15868.620999999999</c:v>
                </c:pt>
                <c:pt idx="188406">
                  <c:v>15868.703</c:v>
                </c:pt>
                <c:pt idx="188407">
                  <c:v>15868.785</c:v>
                </c:pt>
                <c:pt idx="188408">
                  <c:v>15868.867</c:v>
                </c:pt>
                <c:pt idx="188409">
                  <c:v>15868.95</c:v>
                </c:pt>
                <c:pt idx="188410">
                  <c:v>15869.031999999999</c:v>
                </c:pt>
                <c:pt idx="188411">
                  <c:v>15869.115</c:v>
                </c:pt>
                <c:pt idx="188412">
                  <c:v>15869.197</c:v>
                </c:pt>
                <c:pt idx="188413">
                  <c:v>15869.279</c:v>
                </c:pt>
                <c:pt idx="188414">
                  <c:v>15869.361999999999</c:v>
                </c:pt>
                <c:pt idx="188415">
                  <c:v>15869.444</c:v>
                </c:pt>
                <c:pt idx="188416">
                  <c:v>15869.526</c:v>
                </c:pt>
                <c:pt idx="188417">
                  <c:v>15869.608</c:v>
                </c:pt>
                <c:pt idx="188418">
                  <c:v>15869.69</c:v>
                </c:pt>
                <c:pt idx="188419">
                  <c:v>15869.772000000001</c:v>
                </c:pt>
                <c:pt idx="188420">
                  <c:v>15869.855</c:v>
                </c:pt>
                <c:pt idx="188421">
                  <c:v>15869.937</c:v>
                </c:pt>
                <c:pt idx="188422">
                  <c:v>15870.019</c:v>
                </c:pt>
                <c:pt idx="188423">
                  <c:v>15870.101000000001</c:v>
                </c:pt>
                <c:pt idx="188424">
                  <c:v>15870.183999999999</c:v>
                </c:pt>
                <c:pt idx="188425">
                  <c:v>15870.266</c:v>
                </c:pt>
                <c:pt idx="188426">
                  <c:v>15870.348</c:v>
                </c:pt>
                <c:pt idx="188427">
                  <c:v>15870.431</c:v>
                </c:pt>
                <c:pt idx="188428">
                  <c:v>15870.513000000001</c:v>
                </c:pt>
                <c:pt idx="188429">
                  <c:v>15870.594999999999</c:v>
                </c:pt>
                <c:pt idx="188430">
                  <c:v>15870.678</c:v>
                </c:pt>
                <c:pt idx="188431">
                  <c:v>15870.759</c:v>
                </c:pt>
                <c:pt idx="188432">
                  <c:v>15870.841</c:v>
                </c:pt>
                <c:pt idx="188433">
                  <c:v>15870.924000000001</c:v>
                </c:pt>
                <c:pt idx="188434">
                  <c:v>15871.005999999999</c:v>
                </c:pt>
                <c:pt idx="188435">
                  <c:v>15871.088</c:v>
                </c:pt>
                <c:pt idx="188436">
                  <c:v>15871.171</c:v>
                </c:pt>
                <c:pt idx="188437">
                  <c:v>15871.253000000001</c:v>
                </c:pt>
                <c:pt idx="188438">
                  <c:v>15871.334999999999</c:v>
                </c:pt>
                <c:pt idx="188439">
                  <c:v>15871.418</c:v>
                </c:pt>
                <c:pt idx="188440">
                  <c:v>15871.5</c:v>
                </c:pt>
                <c:pt idx="188441">
                  <c:v>15871.582</c:v>
                </c:pt>
                <c:pt idx="188442">
                  <c:v>15871.665000000001</c:v>
                </c:pt>
                <c:pt idx="188443">
                  <c:v>15871.746999999999</c:v>
                </c:pt>
                <c:pt idx="188444">
                  <c:v>15871.828</c:v>
                </c:pt>
                <c:pt idx="188445">
                  <c:v>15871.911</c:v>
                </c:pt>
                <c:pt idx="188446">
                  <c:v>15871.993</c:v>
                </c:pt>
                <c:pt idx="188447">
                  <c:v>15872.075000000001</c:v>
                </c:pt>
                <c:pt idx="188448">
                  <c:v>15872.156999999999</c:v>
                </c:pt>
                <c:pt idx="188449">
                  <c:v>15872.24</c:v>
                </c:pt>
                <c:pt idx="188450">
                  <c:v>15872.322</c:v>
                </c:pt>
                <c:pt idx="188451">
                  <c:v>15872.405000000001</c:v>
                </c:pt>
                <c:pt idx="188452">
                  <c:v>15872.486999999999</c:v>
                </c:pt>
                <c:pt idx="188453">
                  <c:v>15872.569</c:v>
                </c:pt>
                <c:pt idx="188454">
                  <c:v>15872.651</c:v>
                </c:pt>
                <c:pt idx="188455">
                  <c:v>15872.879000000001</c:v>
                </c:pt>
                <c:pt idx="188456">
                  <c:v>15872.960999999999</c:v>
                </c:pt>
                <c:pt idx="188457">
                  <c:v>15873.043</c:v>
                </c:pt>
                <c:pt idx="188458">
                  <c:v>15873.126</c:v>
                </c:pt>
                <c:pt idx="188459">
                  <c:v>15873.208000000001</c:v>
                </c:pt>
                <c:pt idx="188460">
                  <c:v>15873.29</c:v>
                </c:pt>
                <c:pt idx="188461">
                  <c:v>15873.373</c:v>
                </c:pt>
                <c:pt idx="188462">
                  <c:v>15873.455</c:v>
                </c:pt>
                <c:pt idx="188463">
                  <c:v>15873.537</c:v>
                </c:pt>
                <c:pt idx="188464">
                  <c:v>15873.619000000001</c:v>
                </c:pt>
                <c:pt idx="188465">
                  <c:v>15873.700999999999</c:v>
                </c:pt>
                <c:pt idx="188466">
                  <c:v>15873.784</c:v>
                </c:pt>
                <c:pt idx="188467">
                  <c:v>15873.866</c:v>
                </c:pt>
                <c:pt idx="188468">
                  <c:v>15873.948</c:v>
                </c:pt>
                <c:pt idx="188469">
                  <c:v>15874.03</c:v>
                </c:pt>
                <c:pt idx="188470">
                  <c:v>15874.112999999999</c:v>
                </c:pt>
                <c:pt idx="188471">
                  <c:v>15874.195</c:v>
                </c:pt>
                <c:pt idx="188472">
                  <c:v>15874.277</c:v>
                </c:pt>
                <c:pt idx="188473">
                  <c:v>15874.36</c:v>
                </c:pt>
                <c:pt idx="188474">
                  <c:v>15874.441999999999</c:v>
                </c:pt>
                <c:pt idx="188475">
                  <c:v>15874.525</c:v>
                </c:pt>
                <c:pt idx="188476">
                  <c:v>15874.607</c:v>
                </c:pt>
                <c:pt idx="188477">
                  <c:v>15874.689</c:v>
                </c:pt>
                <c:pt idx="188478">
                  <c:v>15874.77</c:v>
                </c:pt>
                <c:pt idx="188479">
                  <c:v>15874.852999999999</c:v>
                </c:pt>
                <c:pt idx="188480">
                  <c:v>15874.934999999999</c:v>
                </c:pt>
                <c:pt idx="188481">
                  <c:v>15875.017</c:v>
                </c:pt>
                <c:pt idx="188482">
                  <c:v>15875.1</c:v>
                </c:pt>
                <c:pt idx="188483">
                  <c:v>15875.182000000001</c:v>
                </c:pt>
                <c:pt idx="188484">
                  <c:v>15875.263999999999</c:v>
                </c:pt>
                <c:pt idx="188485">
                  <c:v>15875.347</c:v>
                </c:pt>
                <c:pt idx="188486">
                  <c:v>15875.429</c:v>
                </c:pt>
                <c:pt idx="188487">
                  <c:v>15875.511</c:v>
                </c:pt>
                <c:pt idx="188488">
                  <c:v>15875.593999999999</c:v>
                </c:pt>
                <c:pt idx="188489">
                  <c:v>15875.675999999999</c:v>
                </c:pt>
                <c:pt idx="188490">
                  <c:v>15875.758</c:v>
                </c:pt>
                <c:pt idx="188491">
                  <c:v>15875.841</c:v>
                </c:pt>
                <c:pt idx="188492">
                  <c:v>15875.922</c:v>
                </c:pt>
                <c:pt idx="188493">
                  <c:v>15876.004000000001</c:v>
                </c:pt>
                <c:pt idx="188494">
                  <c:v>15876.087</c:v>
                </c:pt>
                <c:pt idx="188495">
                  <c:v>15876.169</c:v>
                </c:pt>
                <c:pt idx="188496">
                  <c:v>15876.251</c:v>
                </c:pt>
                <c:pt idx="188497">
                  <c:v>15876.333000000001</c:v>
                </c:pt>
                <c:pt idx="188498">
                  <c:v>15876.415999999999</c:v>
                </c:pt>
                <c:pt idx="188499">
                  <c:v>15876.498</c:v>
                </c:pt>
                <c:pt idx="188500">
                  <c:v>15876.58</c:v>
                </c:pt>
                <c:pt idx="188501">
                  <c:v>15876.663</c:v>
                </c:pt>
                <c:pt idx="188502">
                  <c:v>15876.745000000001</c:v>
                </c:pt>
                <c:pt idx="188503">
                  <c:v>15876.826999999999</c:v>
                </c:pt>
                <c:pt idx="188504">
                  <c:v>15876.91</c:v>
                </c:pt>
                <c:pt idx="188505">
                  <c:v>15876.992</c:v>
                </c:pt>
                <c:pt idx="188506">
                  <c:v>15877.073</c:v>
                </c:pt>
                <c:pt idx="188507">
                  <c:v>15877.156000000001</c:v>
                </c:pt>
                <c:pt idx="188508">
                  <c:v>15877.237999999999</c:v>
                </c:pt>
                <c:pt idx="188509">
                  <c:v>15877.32</c:v>
                </c:pt>
                <c:pt idx="188510">
                  <c:v>15877.403</c:v>
                </c:pt>
                <c:pt idx="188511">
                  <c:v>15877.485000000001</c:v>
                </c:pt>
                <c:pt idx="188512">
                  <c:v>15877.566999999999</c:v>
                </c:pt>
                <c:pt idx="188513">
                  <c:v>15877.65</c:v>
                </c:pt>
                <c:pt idx="188514">
                  <c:v>15877.732</c:v>
                </c:pt>
                <c:pt idx="188515">
                  <c:v>15877.959000000001</c:v>
                </c:pt>
                <c:pt idx="188516">
                  <c:v>15878.040999999999</c:v>
                </c:pt>
                <c:pt idx="188517">
                  <c:v>15878.124</c:v>
                </c:pt>
                <c:pt idx="188518">
                  <c:v>15878.206</c:v>
                </c:pt>
                <c:pt idx="188519">
                  <c:v>15878.288</c:v>
                </c:pt>
                <c:pt idx="188520">
                  <c:v>15878.370999999999</c:v>
                </c:pt>
                <c:pt idx="188521">
                  <c:v>15878.453</c:v>
                </c:pt>
                <c:pt idx="188522">
                  <c:v>15878.536</c:v>
                </c:pt>
                <c:pt idx="188523">
                  <c:v>15878.618</c:v>
                </c:pt>
                <c:pt idx="188524">
                  <c:v>15878.7</c:v>
                </c:pt>
                <c:pt idx="188525">
                  <c:v>15878.781000000001</c:v>
                </c:pt>
                <c:pt idx="188526">
                  <c:v>15878.864</c:v>
                </c:pt>
                <c:pt idx="188527">
                  <c:v>15878.946</c:v>
                </c:pt>
                <c:pt idx="188528">
                  <c:v>15879.028</c:v>
                </c:pt>
                <c:pt idx="188529">
                  <c:v>15879.111000000001</c:v>
                </c:pt>
                <c:pt idx="188530">
                  <c:v>15879.192999999999</c:v>
                </c:pt>
                <c:pt idx="188531">
                  <c:v>15879.276</c:v>
                </c:pt>
                <c:pt idx="188532">
                  <c:v>15879.358</c:v>
                </c:pt>
                <c:pt idx="188533">
                  <c:v>15879.44</c:v>
                </c:pt>
                <c:pt idx="188534">
                  <c:v>15879.522000000001</c:v>
                </c:pt>
                <c:pt idx="188535">
                  <c:v>15879.605</c:v>
                </c:pt>
                <c:pt idx="188536">
                  <c:v>15879.687</c:v>
                </c:pt>
                <c:pt idx="188537">
                  <c:v>15879.769</c:v>
                </c:pt>
                <c:pt idx="188538">
                  <c:v>15879.852000000001</c:v>
                </c:pt>
                <c:pt idx="188539">
                  <c:v>15879.933000000001</c:v>
                </c:pt>
                <c:pt idx="188540">
                  <c:v>15880.016</c:v>
                </c:pt>
                <c:pt idx="188541">
                  <c:v>15880.098</c:v>
                </c:pt>
                <c:pt idx="188542">
                  <c:v>15880.18</c:v>
                </c:pt>
                <c:pt idx="188543">
                  <c:v>15880.262000000001</c:v>
                </c:pt>
                <c:pt idx="188544">
                  <c:v>15880.344999999999</c:v>
                </c:pt>
                <c:pt idx="188545">
                  <c:v>15880.427</c:v>
                </c:pt>
                <c:pt idx="188546">
                  <c:v>15880.509</c:v>
                </c:pt>
                <c:pt idx="188547">
                  <c:v>15880.592000000001</c:v>
                </c:pt>
                <c:pt idx="188548">
                  <c:v>15880.674000000001</c:v>
                </c:pt>
                <c:pt idx="188549">
                  <c:v>15880.755999999999</c:v>
                </c:pt>
                <c:pt idx="188550">
                  <c:v>15880.839</c:v>
                </c:pt>
                <c:pt idx="188551">
                  <c:v>15880.921</c:v>
                </c:pt>
                <c:pt idx="188552">
                  <c:v>15881.003000000001</c:v>
                </c:pt>
                <c:pt idx="188553">
                  <c:v>15881.084999999999</c:v>
                </c:pt>
                <c:pt idx="188554">
                  <c:v>15881.166999999999</c:v>
                </c:pt>
                <c:pt idx="188555">
                  <c:v>15881.249</c:v>
                </c:pt>
                <c:pt idx="188556">
                  <c:v>15881.332</c:v>
                </c:pt>
                <c:pt idx="188557">
                  <c:v>15881.414000000001</c:v>
                </c:pt>
                <c:pt idx="188558">
                  <c:v>15881.495999999999</c:v>
                </c:pt>
                <c:pt idx="188559">
                  <c:v>15881.578</c:v>
                </c:pt>
                <c:pt idx="188560">
                  <c:v>15881.661</c:v>
                </c:pt>
                <c:pt idx="188561">
                  <c:v>15881.743</c:v>
                </c:pt>
                <c:pt idx="188562">
                  <c:v>15881.825000000001</c:v>
                </c:pt>
                <c:pt idx="188563">
                  <c:v>15881.907999999999</c:v>
                </c:pt>
                <c:pt idx="188564">
                  <c:v>15881.99</c:v>
                </c:pt>
                <c:pt idx="188565">
                  <c:v>15882.072</c:v>
                </c:pt>
                <c:pt idx="188566">
                  <c:v>15882.155000000001</c:v>
                </c:pt>
                <c:pt idx="188567">
                  <c:v>15882.236000000001</c:v>
                </c:pt>
                <c:pt idx="188568">
                  <c:v>15882.317999999999</c:v>
                </c:pt>
                <c:pt idx="188569">
                  <c:v>15882.401</c:v>
                </c:pt>
                <c:pt idx="188570">
                  <c:v>15882.483</c:v>
                </c:pt>
                <c:pt idx="188571">
                  <c:v>15882.565000000001</c:v>
                </c:pt>
                <c:pt idx="188572">
                  <c:v>15882.647999999999</c:v>
                </c:pt>
                <c:pt idx="188573">
                  <c:v>15882.73</c:v>
                </c:pt>
                <c:pt idx="188574">
                  <c:v>15882.812</c:v>
                </c:pt>
                <c:pt idx="188575">
                  <c:v>15883.039000000001</c:v>
                </c:pt>
                <c:pt idx="188576">
                  <c:v>15883.121999999999</c:v>
                </c:pt>
                <c:pt idx="188577">
                  <c:v>15883.204</c:v>
                </c:pt>
                <c:pt idx="188578">
                  <c:v>15883.287</c:v>
                </c:pt>
                <c:pt idx="188579">
                  <c:v>15883.369000000001</c:v>
                </c:pt>
                <c:pt idx="188580">
                  <c:v>15883.450999999999</c:v>
                </c:pt>
                <c:pt idx="188581">
                  <c:v>15883.532999999999</c:v>
                </c:pt>
                <c:pt idx="188582">
                  <c:v>15883.616</c:v>
                </c:pt>
                <c:pt idx="188583">
                  <c:v>15883.698</c:v>
                </c:pt>
                <c:pt idx="188584">
                  <c:v>15883.78</c:v>
                </c:pt>
                <c:pt idx="188585">
                  <c:v>15883.862999999999</c:v>
                </c:pt>
                <c:pt idx="188586">
                  <c:v>15883.944</c:v>
                </c:pt>
                <c:pt idx="188587">
                  <c:v>15884.027</c:v>
                </c:pt>
                <c:pt idx="188588">
                  <c:v>15884.109</c:v>
                </c:pt>
                <c:pt idx="188589">
                  <c:v>15884.191000000001</c:v>
                </c:pt>
                <c:pt idx="188590">
                  <c:v>15884.272999999999</c:v>
                </c:pt>
                <c:pt idx="188591">
                  <c:v>15884.356</c:v>
                </c:pt>
                <c:pt idx="188592">
                  <c:v>15884.438</c:v>
                </c:pt>
                <c:pt idx="188593">
                  <c:v>15884.52</c:v>
                </c:pt>
                <c:pt idx="188594">
                  <c:v>15884.602999999999</c:v>
                </c:pt>
                <c:pt idx="188595">
                  <c:v>15884.684999999999</c:v>
                </c:pt>
                <c:pt idx="188596">
                  <c:v>15884.767</c:v>
                </c:pt>
                <c:pt idx="188597">
                  <c:v>15884.85</c:v>
                </c:pt>
                <c:pt idx="188598">
                  <c:v>15884.932000000001</c:v>
                </c:pt>
                <c:pt idx="188599">
                  <c:v>15885.013999999999</c:v>
                </c:pt>
                <c:pt idx="188600">
                  <c:v>15885.096</c:v>
                </c:pt>
                <c:pt idx="188601">
                  <c:v>15885.178</c:v>
                </c:pt>
                <c:pt idx="188602">
                  <c:v>15885.26</c:v>
                </c:pt>
                <c:pt idx="188603">
                  <c:v>15885.342000000001</c:v>
                </c:pt>
                <c:pt idx="188604">
                  <c:v>15885.424999999999</c:v>
                </c:pt>
                <c:pt idx="188605">
                  <c:v>15885.507</c:v>
                </c:pt>
                <c:pt idx="188606">
                  <c:v>15885.59</c:v>
                </c:pt>
                <c:pt idx="188607">
                  <c:v>15885.672</c:v>
                </c:pt>
                <c:pt idx="188608">
                  <c:v>15885.754000000001</c:v>
                </c:pt>
                <c:pt idx="188609">
                  <c:v>15885.835999999999</c:v>
                </c:pt>
                <c:pt idx="188610">
                  <c:v>15885.919</c:v>
                </c:pt>
                <c:pt idx="188611">
                  <c:v>15886.001</c:v>
                </c:pt>
                <c:pt idx="188612">
                  <c:v>15886.083000000001</c:v>
                </c:pt>
                <c:pt idx="188613">
                  <c:v>15886.165999999999</c:v>
                </c:pt>
                <c:pt idx="188614">
                  <c:v>15886.246999999999</c:v>
                </c:pt>
                <c:pt idx="188615">
                  <c:v>15886.329</c:v>
                </c:pt>
                <c:pt idx="188616">
                  <c:v>15886.412</c:v>
                </c:pt>
                <c:pt idx="188617">
                  <c:v>15886.494000000001</c:v>
                </c:pt>
                <c:pt idx="188618">
                  <c:v>15886.575999999999</c:v>
                </c:pt>
                <c:pt idx="188619">
                  <c:v>15886.659</c:v>
                </c:pt>
                <c:pt idx="188620">
                  <c:v>15886.741</c:v>
                </c:pt>
                <c:pt idx="188621">
                  <c:v>15886.823</c:v>
                </c:pt>
                <c:pt idx="188622">
                  <c:v>15886.905000000001</c:v>
                </c:pt>
                <c:pt idx="188623">
                  <c:v>15886.987999999999</c:v>
                </c:pt>
                <c:pt idx="188624">
                  <c:v>15887.07</c:v>
                </c:pt>
                <c:pt idx="188625">
                  <c:v>15887.153</c:v>
                </c:pt>
                <c:pt idx="188626">
                  <c:v>15887.235000000001</c:v>
                </c:pt>
                <c:pt idx="188627">
                  <c:v>15887.316000000001</c:v>
                </c:pt>
                <c:pt idx="188628">
                  <c:v>15887.398999999999</c:v>
                </c:pt>
                <c:pt idx="188629">
                  <c:v>15887.481</c:v>
                </c:pt>
                <c:pt idx="188630">
                  <c:v>15887.563</c:v>
                </c:pt>
                <c:pt idx="188631">
                  <c:v>15887.645</c:v>
                </c:pt>
                <c:pt idx="188632">
                  <c:v>15887.727999999999</c:v>
                </c:pt>
                <c:pt idx="188633">
                  <c:v>15887.81</c:v>
                </c:pt>
                <c:pt idx="188634">
                  <c:v>15887.892</c:v>
                </c:pt>
                <c:pt idx="188635">
                  <c:v>15888.118</c:v>
                </c:pt>
                <c:pt idx="188636">
                  <c:v>15888.2</c:v>
                </c:pt>
                <c:pt idx="188637">
                  <c:v>15888.282999999999</c:v>
                </c:pt>
                <c:pt idx="188638">
                  <c:v>15888.365</c:v>
                </c:pt>
                <c:pt idx="188639">
                  <c:v>15888.447</c:v>
                </c:pt>
                <c:pt idx="188640">
                  <c:v>15888.53</c:v>
                </c:pt>
                <c:pt idx="188641">
                  <c:v>15888.611999999999</c:v>
                </c:pt>
                <c:pt idx="188642">
                  <c:v>15888.694</c:v>
                </c:pt>
                <c:pt idx="188643">
                  <c:v>15888.776</c:v>
                </c:pt>
                <c:pt idx="188644">
                  <c:v>15888.859</c:v>
                </c:pt>
                <c:pt idx="188645">
                  <c:v>15888.941000000001</c:v>
                </c:pt>
                <c:pt idx="188646">
                  <c:v>15889.023999999999</c:v>
                </c:pt>
                <c:pt idx="188647">
                  <c:v>15889.105</c:v>
                </c:pt>
                <c:pt idx="188648">
                  <c:v>15889.187</c:v>
                </c:pt>
                <c:pt idx="188649">
                  <c:v>15889.27</c:v>
                </c:pt>
                <c:pt idx="188650">
                  <c:v>15889.352000000001</c:v>
                </c:pt>
                <c:pt idx="188651">
                  <c:v>15889.433999999999</c:v>
                </c:pt>
                <c:pt idx="188652">
                  <c:v>15889.516</c:v>
                </c:pt>
                <c:pt idx="188653">
                  <c:v>15889.599</c:v>
                </c:pt>
                <c:pt idx="188654">
                  <c:v>15889.681</c:v>
                </c:pt>
                <c:pt idx="188655">
                  <c:v>15889.763000000001</c:v>
                </c:pt>
                <c:pt idx="188656">
                  <c:v>15889.846</c:v>
                </c:pt>
                <c:pt idx="188657">
                  <c:v>15889.928</c:v>
                </c:pt>
                <c:pt idx="188658">
                  <c:v>15890.01</c:v>
                </c:pt>
                <c:pt idx="188659">
                  <c:v>15890.093000000001</c:v>
                </c:pt>
                <c:pt idx="188660">
                  <c:v>15890.174000000001</c:v>
                </c:pt>
                <c:pt idx="188661">
                  <c:v>15890.255999999999</c:v>
                </c:pt>
                <c:pt idx="188662">
                  <c:v>15890.339</c:v>
                </c:pt>
                <c:pt idx="188663">
                  <c:v>15890.421</c:v>
                </c:pt>
                <c:pt idx="188664">
                  <c:v>15890.503000000001</c:v>
                </c:pt>
                <c:pt idx="188665">
                  <c:v>15890.585999999999</c:v>
                </c:pt>
                <c:pt idx="188666">
                  <c:v>15890.668</c:v>
                </c:pt>
                <c:pt idx="188667">
                  <c:v>15890.75</c:v>
                </c:pt>
                <c:pt idx="188668">
                  <c:v>15890.833000000001</c:v>
                </c:pt>
                <c:pt idx="188669">
                  <c:v>15890.915000000001</c:v>
                </c:pt>
                <c:pt idx="188670">
                  <c:v>15890.996999999999</c:v>
                </c:pt>
                <c:pt idx="188671">
                  <c:v>15891.08</c:v>
                </c:pt>
                <c:pt idx="188672">
                  <c:v>15891.162</c:v>
                </c:pt>
                <c:pt idx="188673">
                  <c:v>15891.244000000001</c:v>
                </c:pt>
                <c:pt idx="188674">
                  <c:v>15891.325999999999</c:v>
                </c:pt>
                <c:pt idx="188675">
                  <c:v>15891.407999999999</c:v>
                </c:pt>
                <c:pt idx="188676">
                  <c:v>15891.49</c:v>
                </c:pt>
                <c:pt idx="188677">
                  <c:v>15891.573</c:v>
                </c:pt>
                <c:pt idx="188678">
                  <c:v>15891.655000000001</c:v>
                </c:pt>
                <c:pt idx="188679">
                  <c:v>15891.736999999999</c:v>
                </c:pt>
                <c:pt idx="188680">
                  <c:v>15891.82</c:v>
                </c:pt>
                <c:pt idx="188681">
                  <c:v>15891.902</c:v>
                </c:pt>
                <c:pt idx="188682">
                  <c:v>15891.984</c:v>
                </c:pt>
                <c:pt idx="188683">
                  <c:v>15892.066999999999</c:v>
                </c:pt>
                <c:pt idx="188684">
                  <c:v>15892.148999999999</c:v>
                </c:pt>
                <c:pt idx="188685">
                  <c:v>15892.231</c:v>
                </c:pt>
                <c:pt idx="188686">
                  <c:v>15892.314</c:v>
                </c:pt>
                <c:pt idx="188687">
                  <c:v>15892.396000000001</c:v>
                </c:pt>
                <c:pt idx="188688">
                  <c:v>15892.477000000001</c:v>
                </c:pt>
                <c:pt idx="188689">
                  <c:v>15892.56</c:v>
                </c:pt>
                <c:pt idx="188690">
                  <c:v>15892.642</c:v>
                </c:pt>
                <c:pt idx="188691">
                  <c:v>15892.724</c:v>
                </c:pt>
                <c:pt idx="188692">
                  <c:v>15892.806</c:v>
                </c:pt>
                <c:pt idx="188693">
                  <c:v>15892.888999999999</c:v>
                </c:pt>
                <c:pt idx="188694">
                  <c:v>15892.971</c:v>
                </c:pt>
                <c:pt idx="188695">
                  <c:v>15893.196</c:v>
                </c:pt>
                <c:pt idx="188696">
                  <c:v>15893.279</c:v>
                </c:pt>
                <c:pt idx="188697">
                  <c:v>15893.361000000001</c:v>
                </c:pt>
                <c:pt idx="188698">
                  <c:v>15893.442999999999</c:v>
                </c:pt>
                <c:pt idx="188699">
                  <c:v>15893.526</c:v>
                </c:pt>
                <c:pt idx="188700">
                  <c:v>15893.608</c:v>
                </c:pt>
                <c:pt idx="188701">
                  <c:v>15893.691000000001</c:v>
                </c:pt>
                <c:pt idx="188702">
                  <c:v>15893.772999999999</c:v>
                </c:pt>
                <c:pt idx="188703">
                  <c:v>15893.855</c:v>
                </c:pt>
                <c:pt idx="188704">
                  <c:v>15893.937</c:v>
                </c:pt>
                <c:pt idx="188705">
                  <c:v>15894.02</c:v>
                </c:pt>
                <c:pt idx="188706">
                  <c:v>15894.102000000001</c:v>
                </c:pt>
                <c:pt idx="188707">
                  <c:v>15894.183000000001</c:v>
                </c:pt>
                <c:pt idx="188708">
                  <c:v>15894.266</c:v>
                </c:pt>
                <c:pt idx="188709">
                  <c:v>15894.348</c:v>
                </c:pt>
                <c:pt idx="188710">
                  <c:v>15894.431</c:v>
                </c:pt>
                <c:pt idx="188711">
                  <c:v>15894.513000000001</c:v>
                </c:pt>
                <c:pt idx="188712">
                  <c:v>15894.594999999999</c:v>
                </c:pt>
                <c:pt idx="188713">
                  <c:v>15894.677</c:v>
                </c:pt>
                <c:pt idx="188714">
                  <c:v>15894.76</c:v>
                </c:pt>
                <c:pt idx="188715">
                  <c:v>15894.842000000001</c:v>
                </c:pt>
                <c:pt idx="188716">
                  <c:v>15894.924000000001</c:v>
                </c:pt>
                <c:pt idx="188717">
                  <c:v>15895.007</c:v>
                </c:pt>
                <c:pt idx="188718">
                  <c:v>15895.089</c:v>
                </c:pt>
                <c:pt idx="188719">
                  <c:v>15895.171</c:v>
                </c:pt>
                <c:pt idx="188720">
                  <c:v>15895.254000000001</c:v>
                </c:pt>
                <c:pt idx="188721">
                  <c:v>15895.334999999999</c:v>
                </c:pt>
                <c:pt idx="188722">
                  <c:v>15895.416999999999</c:v>
                </c:pt>
                <c:pt idx="188723">
                  <c:v>15895.5</c:v>
                </c:pt>
                <c:pt idx="188724">
                  <c:v>15895.582</c:v>
                </c:pt>
                <c:pt idx="188725">
                  <c:v>15895.664000000001</c:v>
                </c:pt>
                <c:pt idx="188726">
                  <c:v>15895.746999999999</c:v>
                </c:pt>
                <c:pt idx="188727">
                  <c:v>15895.829</c:v>
                </c:pt>
                <c:pt idx="188728">
                  <c:v>15895.911</c:v>
                </c:pt>
                <c:pt idx="188729">
                  <c:v>15895.994000000001</c:v>
                </c:pt>
                <c:pt idx="188730">
                  <c:v>15896.075999999999</c:v>
                </c:pt>
                <c:pt idx="188731">
                  <c:v>15896.157999999999</c:v>
                </c:pt>
                <c:pt idx="188732">
                  <c:v>15896.241</c:v>
                </c:pt>
                <c:pt idx="188733">
                  <c:v>15896.323</c:v>
                </c:pt>
                <c:pt idx="188734">
                  <c:v>15896.404</c:v>
                </c:pt>
                <c:pt idx="188735">
                  <c:v>15896.486999999999</c:v>
                </c:pt>
                <c:pt idx="188736">
                  <c:v>15896.569</c:v>
                </c:pt>
                <c:pt idx="188737">
                  <c:v>15896.651</c:v>
                </c:pt>
                <c:pt idx="188738">
                  <c:v>15896.734</c:v>
                </c:pt>
                <c:pt idx="188739">
                  <c:v>15896.816000000001</c:v>
                </c:pt>
                <c:pt idx="188740">
                  <c:v>15896.897999999999</c:v>
                </c:pt>
                <c:pt idx="188741">
                  <c:v>15896.981</c:v>
                </c:pt>
                <c:pt idx="188742">
                  <c:v>15897.063</c:v>
                </c:pt>
                <c:pt idx="188743">
                  <c:v>15897.145</c:v>
                </c:pt>
                <c:pt idx="188744">
                  <c:v>15897.227000000001</c:v>
                </c:pt>
                <c:pt idx="188745">
                  <c:v>15897.31</c:v>
                </c:pt>
                <c:pt idx="188746">
                  <c:v>15897.392</c:v>
                </c:pt>
                <c:pt idx="188747">
                  <c:v>15897.475</c:v>
                </c:pt>
                <c:pt idx="188748">
                  <c:v>15897.556</c:v>
                </c:pt>
                <c:pt idx="188749">
                  <c:v>15897.638000000001</c:v>
                </c:pt>
                <c:pt idx="188750">
                  <c:v>15897.721</c:v>
                </c:pt>
                <c:pt idx="188751">
                  <c:v>15897.803</c:v>
                </c:pt>
                <c:pt idx="188752">
                  <c:v>15897.885</c:v>
                </c:pt>
                <c:pt idx="188753">
                  <c:v>15897.967000000001</c:v>
                </c:pt>
                <c:pt idx="188754">
                  <c:v>15898.05</c:v>
                </c:pt>
                <c:pt idx="188755">
                  <c:v>15898.275</c:v>
                </c:pt>
                <c:pt idx="188756">
                  <c:v>15898.358</c:v>
                </c:pt>
                <c:pt idx="188757">
                  <c:v>15898.44</c:v>
                </c:pt>
                <c:pt idx="188758">
                  <c:v>15898.522000000001</c:v>
                </c:pt>
                <c:pt idx="188759">
                  <c:v>15898.605</c:v>
                </c:pt>
                <c:pt idx="188760">
                  <c:v>15898.687</c:v>
                </c:pt>
                <c:pt idx="188761">
                  <c:v>15898.769</c:v>
                </c:pt>
                <c:pt idx="188762">
                  <c:v>15898.852000000001</c:v>
                </c:pt>
                <c:pt idx="188763">
                  <c:v>15898.933999999999</c:v>
                </c:pt>
                <c:pt idx="188764">
                  <c:v>15899.016</c:v>
                </c:pt>
                <c:pt idx="188765">
                  <c:v>15899.099</c:v>
                </c:pt>
                <c:pt idx="188766">
                  <c:v>15899.181</c:v>
                </c:pt>
                <c:pt idx="188767">
                  <c:v>15899.262000000001</c:v>
                </c:pt>
                <c:pt idx="188768">
                  <c:v>15899.344999999999</c:v>
                </c:pt>
                <c:pt idx="188769">
                  <c:v>15899.427</c:v>
                </c:pt>
                <c:pt idx="188770">
                  <c:v>15899.509</c:v>
                </c:pt>
                <c:pt idx="188771">
                  <c:v>15899.592000000001</c:v>
                </c:pt>
                <c:pt idx="188772">
                  <c:v>15899.674000000001</c:v>
                </c:pt>
                <c:pt idx="188773">
                  <c:v>15899.755999999999</c:v>
                </c:pt>
                <c:pt idx="188774">
                  <c:v>15899.838</c:v>
                </c:pt>
                <c:pt idx="188775">
                  <c:v>15899.921</c:v>
                </c:pt>
                <c:pt idx="188776">
                  <c:v>15900.003000000001</c:v>
                </c:pt>
                <c:pt idx="188777">
                  <c:v>15900.084999999999</c:v>
                </c:pt>
                <c:pt idx="188778">
                  <c:v>15900.168</c:v>
                </c:pt>
                <c:pt idx="188779">
                  <c:v>15900.25</c:v>
                </c:pt>
                <c:pt idx="188780">
                  <c:v>15900.333000000001</c:v>
                </c:pt>
                <c:pt idx="188781">
                  <c:v>15900.414000000001</c:v>
                </c:pt>
                <c:pt idx="188782">
                  <c:v>15900.495999999999</c:v>
                </c:pt>
                <c:pt idx="188783">
                  <c:v>15900.578</c:v>
                </c:pt>
                <c:pt idx="188784">
                  <c:v>15900.661</c:v>
                </c:pt>
                <c:pt idx="188785">
                  <c:v>15900.743</c:v>
                </c:pt>
                <c:pt idx="188786">
                  <c:v>15900.825000000001</c:v>
                </c:pt>
                <c:pt idx="188787">
                  <c:v>15900.907999999999</c:v>
                </c:pt>
                <c:pt idx="188788">
                  <c:v>15900.99</c:v>
                </c:pt>
                <c:pt idx="188789">
                  <c:v>15901.072</c:v>
                </c:pt>
                <c:pt idx="188790">
                  <c:v>15901.155000000001</c:v>
                </c:pt>
                <c:pt idx="188791">
                  <c:v>15901.236999999999</c:v>
                </c:pt>
                <c:pt idx="188792">
                  <c:v>15901.319</c:v>
                </c:pt>
                <c:pt idx="188793">
                  <c:v>15901.402</c:v>
                </c:pt>
                <c:pt idx="188794">
                  <c:v>15901.484</c:v>
                </c:pt>
                <c:pt idx="188795">
                  <c:v>15901.565000000001</c:v>
                </c:pt>
                <c:pt idx="188796">
                  <c:v>15901.647999999999</c:v>
                </c:pt>
                <c:pt idx="188797">
                  <c:v>15901.73</c:v>
                </c:pt>
                <c:pt idx="188798">
                  <c:v>15901.812</c:v>
                </c:pt>
                <c:pt idx="188799">
                  <c:v>15901.895</c:v>
                </c:pt>
                <c:pt idx="188800">
                  <c:v>15901.977000000001</c:v>
                </c:pt>
                <c:pt idx="188801">
                  <c:v>15902.058999999999</c:v>
                </c:pt>
                <c:pt idx="188802">
                  <c:v>15902.142</c:v>
                </c:pt>
                <c:pt idx="188803">
                  <c:v>15902.224</c:v>
                </c:pt>
                <c:pt idx="188804">
                  <c:v>15902.306</c:v>
                </c:pt>
                <c:pt idx="188805">
                  <c:v>15902.388999999999</c:v>
                </c:pt>
                <c:pt idx="188806">
                  <c:v>15902.471</c:v>
                </c:pt>
                <c:pt idx="188807">
                  <c:v>15902.553</c:v>
                </c:pt>
                <c:pt idx="188808">
                  <c:v>15902.636</c:v>
                </c:pt>
                <c:pt idx="188809">
                  <c:v>15902.717000000001</c:v>
                </c:pt>
                <c:pt idx="188810">
                  <c:v>15902.799000000001</c:v>
                </c:pt>
                <c:pt idx="188811">
                  <c:v>15902.882</c:v>
                </c:pt>
                <c:pt idx="188812">
                  <c:v>15902.964</c:v>
                </c:pt>
                <c:pt idx="188813">
                  <c:v>15903.046</c:v>
                </c:pt>
                <c:pt idx="188814">
                  <c:v>15903.128000000001</c:v>
                </c:pt>
                <c:pt idx="188815">
                  <c:v>15903.355</c:v>
                </c:pt>
                <c:pt idx="188816">
                  <c:v>15903.437</c:v>
                </c:pt>
                <c:pt idx="188817">
                  <c:v>15903.519</c:v>
                </c:pt>
                <c:pt idx="188818">
                  <c:v>15903.602000000001</c:v>
                </c:pt>
                <c:pt idx="188819">
                  <c:v>15903.683999999999</c:v>
                </c:pt>
                <c:pt idx="188820">
                  <c:v>15903.766</c:v>
                </c:pt>
                <c:pt idx="188821">
                  <c:v>15903.848</c:v>
                </c:pt>
                <c:pt idx="188822">
                  <c:v>15903.931</c:v>
                </c:pt>
                <c:pt idx="188823">
                  <c:v>15904.013000000001</c:v>
                </c:pt>
                <c:pt idx="188824">
                  <c:v>15904.096</c:v>
                </c:pt>
                <c:pt idx="188825">
                  <c:v>15904.178</c:v>
                </c:pt>
                <c:pt idx="188826">
                  <c:v>15904.26</c:v>
                </c:pt>
                <c:pt idx="188827">
                  <c:v>15904.343000000001</c:v>
                </c:pt>
                <c:pt idx="188828">
                  <c:v>15904.424000000001</c:v>
                </c:pt>
                <c:pt idx="188829">
                  <c:v>15904.505999999999</c:v>
                </c:pt>
                <c:pt idx="188830">
                  <c:v>15904.588</c:v>
                </c:pt>
                <c:pt idx="188831">
                  <c:v>15904.671</c:v>
                </c:pt>
                <c:pt idx="188832">
                  <c:v>15904.753000000001</c:v>
                </c:pt>
                <c:pt idx="188833">
                  <c:v>15904.834999999999</c:v>
                </c:pt>
                <c:pt idx="188834">
                  <c:v>15904.918</c:v>
                </c:pt>
                <c:pt idx="188835">
                  <c:v>15905</c:v>
                </c:pt>
                <c:pt idx="188836">
                  <c:v>15905.083000000001</c:v>
                </c:pt>
                <c:pt idx="188837">
                  <c:v>15905.165000000001</c:v>
                </c:pt>
                <c:pt idx="188838">
                  <c:v>15905.246999999999</c:v>
                </c:pt>
                <c:pt idx="188839">
                  <c:v>15905.329</c:v>
                </c:pt>
                <c:pt idx="188840">
                  <c:v>15905.412</c:v>
                </c:pt>
                <c:pt idx="188841">
                  <c:v>15905.494000000001</c:v>
                </c:pt>
                <c:pt idx="188842">
                  <c:v>15905.575999999999</c:v>
                </c:pt>
                <c:pt idx="188843">
                  <c:v>15905.657999999999</c:v>
                </c:pt>
                <c:pt idx="188844">
                  <c:v>15905.74</c:v>
                </c:pt>
                <c:pt idx="188845">
                  <c:v>15905.822</c:v>
                </c:pt>
                <c:pt idx="188846">
                  <c:v>15905.905000000001</c:v>
                </c:pt>
                <c:pt idx="188847">
                  <c:v>15905.986999999999</c:v>
                </c:pt>
                <c:pt idx="188848">
                  <c:v>15906.069</c:v>
                </c:pt>
                <c:pt idx="188849">
                  <c:v>15906.152</c:v>
                </c:pt>
                <c:pt idx="188850">
                  <c:v>15906.234</c:v>
                </c:pt>
                <c:pt idx="188851">
                  <c:v>15906.316000000001</c:v>
                </c:pt>
                <c:pt idx="188852">
                  <c:v>15906.398999999999</c:v>
                </c:pt>
                <c:pt idx="188853">
                  <c:v>15906.481</c:v>
                </c:pt>
                <c:pt idx="188854">
                  <c:v>15906.563</c:v>
                </c:pt>
                <c:pt idx="188855">
                  <c:v>15906.646000000001</c:v>
                </c:pt>
                <c:pt idx="188856">
                  <c:v>15906.727000000001</c:v>
                </c:pt>
                <c:pt idx="188857">
                  <c:v>15906.808999999999</c:v>
                </c:pt>
                <c:pt idx="188858">
                  <c:v>15906.892</c:v>
                </c:pt>
                <c:pt idx="188859">
                  <c:v>15906.974</c:v>
                </c:pt>
                <c:pt idx="188860">
                  <c:v>15907.056</c:v>
                </c:pt>
                <c:pt idx="188861">
                  <c:v>15907.138999999999</c:v>
                </c:pt>
                <c:pt idx="188862">
                  <c:v>15907.221</c:v>
                </c:pt>
                <c:pt idx="188863">
                  <c:v>15907.303</c:v>
                </c:pt>
                <c:pt idx="188864">
                  <c:v>15907.385</c:v>
                </c:pt>
                <c:pt idx="188865">
                  <c:v>15907.468000000001</c:v>
                </c:pt>
                <c:pt idx="188866">
                  <c:v>15907.55</c:v>
                </c:pt>
                <c:pt idx="188867">
                  <c:v>15907.632</c:v>
                </c:pt>
                <c:pt idx="188868">
                  <c:v>15907.715</c:v>
                </c:pt>
                <c:pt idx="188869">
                  <c:v>15907.796</c:v>
                </c:pt>
                <c:pt idx="188870">
                  <c:v>15907.878000000001</c:v>
                </c:pt>
                <c:pt idx="188871">
                  <c:v>15907.960999999999</c:v>
                </c:pt>
                <c:pt idx="188872">
                  <c:v>15908.043</c:v>
                </c:pt>
                <c:pt idx="188873">
                  <c:v>15908.125</c:v>
                </c:pt>
                <c:pt idx="188874">
                  <c:v>15908.208000000001</c:v>
                </c:pt>
                <c:pt idx="188875">
                  <c:v>15908.434999999999</c:v>
                </c:pt>
                <c:pt idx="188876">
                  <c:v>15908.517</c:v>
                </c:pt>
                <c:pt idx="188877">
                  <c:v>15908.599</c:v>
                </c:pt>
                <c:pt idx="188878">
                  <c:v>15908.682000000001</c:v>
                </c:pt>
                <c:pt idx="188879">
                  <c:v>15908.763999999999</c:v>
                </c:pt>
                <c:pt idx="188880">
                  <c:v>15908.847</c:v>
                </c:pt>
                <c:pt idx="188881">
                  <c:v>15908.929</c:v>
                </c:pt>
                <c:pt idx="188882">
                  <c:v>15909.011</c:v>
                </c:pt>
                <c:pt idx="188883">
                  <c:v>15909.093999999999</c:v>
                </c:pt>
                <c:pt idx="188884">
                  <c:v>15909.175999999999</c:v>
                </c:pt>
                <c:pt idx="188885">
                  <c:v>15909.258</c:v>
                </c:pt>
                <c:pt idx="188886">
                  <c:v>15909.34</c:v>
                </c:pt>
                <c:pt idx="188887">
                  <c:v>15909.423000000001</c:v>
                </c:pt>
                <c:pt idx="188888">
                  <c:v>15909.504999999999</c:v>
                </c:pt>
                <c:pt idx="188889">
                  <c:v>15909.585999999999</c:v>
                </c:pt>
                <c:pt idx="188890">
                  <c:v>15909.669</c:v>
                </c:pt>
                <c:pt idx="188891">
                  <c:v>15909.751</c:v>
                </c:pt>
                <c:pt idx="188892">
                  <c:v>15909.833000000001</c:v>
                </c:pt>
                <c:pt idx="188893">
                  <c:v>15909.915999999999</c:v>
                </c:pt>
                <c:pt idx="188894">
                  <c:v>15909.998</c:v>
                </c:pt>
                <c:pt idx="188895">
                  <c:v>15910.08</c:v>
                </c:pt>
                <c:pt idx="188896">
                  <c:v>15910.163</c:v>
                </c:pt>
                <c:pt idx="188897">
                  <c:v>15910.245000000001</c:v>
                </c:pt>
                <c:pt idx="188898">
                  <c:v>15910.326999999999</c:v>
                </c:pt>
                <c:pt idx="188899">
                  <c:v>15910.41</c:v>
                </c:pt>
                <c:pt idx="188900">
                  <c:v>15910.492</c:v>
                </c:pt>
                <c:pt idx="188901">
                  <c:v>15910.574000000001</c:v>
                </c:pt>
                <c:pt idx="188902">
                  <c:v>15910.656999999999</c:v>
                </c:pt>
                <c:pt idx="188903">
                  <c:v>15910.737999999999</c:v>
                </c:pt>
                <c:pt idx="188904">
                  <c:v>15910.82</c:v>
                </c:pt>
                <c:pt idx="188905">
                  <c:v>15910.903</c:v>
                </c:pt>
                <c:pt idx="188906">
                  <c:v>15910.985000000001</c:v>
                </c:pt>
                <c:pt idx="188907">
                  <c:v>15911.066999999999</c:v>
                </c:pt>
                <c:pt idx="188908">
                  <c:v>15911.15</c:v>
                </c:pt>
                <c:pt idx="188909">
                  <c:v>15911.232</c:v>
                </c:pt>
                <c:pt idx="188910">
                  <c:v>15911.314</c:v>
                </c:pt>
                <c:pt idx="188911">
                  <c:v>15911.397000000001</c:v>
                </c:pt>
                <c:pt idx="188912">
                  <c:v>15911.478999999999</c:v>
                </c:pt>
                <c:pt idx="188913">
                  <c:v>15911.561</c:v>
                </c:pt>
                <c:pt idx="188914">
                  <c:v>15911.644</c:v>
                </c:pt>
                <c:pt idx="188915">
                  <c:v>15911.726000000001</c:v>
                </c:pt>
                <c:pt idx="188916">
                  <c:v>15911.808000000001</c:v>
                </c:pt>
                <c:pt idx="188917">
                  <c:v>15911.89</c:v>
                </c:pt>
                <c:pt idx="188918">
                  <c:v>15911.972</c:v>
                </c:pt>
                <c:pt idx="188919">
                  <c:v>15912.054</c:v>
                </c:pt>
                <c:pt idx="188920">
                  <c:v>15912.137000000001</c:v>
                </c:pt>
                <c:pt idx="188921">
                  <c:v>15912.218999999999</c:v>
                </c:pt>
                <c:pt idx="188922">
                  <c:v>15912.300999999999</c:v>
                </c:pt>
                <c:pt idx="188923">
                  <c:v>15912.384</c:v>
                </c:pt>
                <c:pt idx="188924">
                  <c:v>15912.466</c:v>
                </c:pt>
                <c:pt idx="188925">
                  <c:v>15912.548000000001</c:v>
                </c:pt>
                <c:pt idx="188926">
                  <c:v>15912.630999999999</c:v>
                </c:pt>
                <c:pt idx="188927">
                  <c:v>15912.713</c:v>
                </c:pt>
                <c:pt idx="188928">
                  <c:v>15912.795</c:v>
                </c:pt>
                <c:pt idx="188929">
                  <c:v>15912.878000000001</c:v>
                </c:pt>
                <c:pt idx="188930">
                  <c:v>15912.96</c:v>
                </c:pt>
                <c:pt idx="188931">
                  <c:v>15913.040999999999</c:v>
                </c:pt>
                <c:pt idx="188932">
                  <c:v>15913.124</c:v>
                </c:pt>
                <c:pt idx="188933">
                  <c:v>15913.206</c:v>
                </c:pt>
                <c:pt idx="188934">
                  <c:v>15913.288</c:v>
                </c:pt>
                <c:pt idx="188935">
                  <c:v>15913.517</c:v>
                </c:pt>
                <c:pt idx="188936">
                  <c:v>15913.598</c:v>
                </c:pt>
                <c:pt idx="188937">
                  <c:v>15913.68</c:v>
                </c:pt>
                <c:pt idx="188938">
                  <c:v>15913.763000000001</c:v>
                </c:pt>
                <c:pt idx="188939">
                  <c:v>15913.844999999999</c:v>
                </c:pt>
                <c:pt idx="188940">
                  <c:v>15913.927</c:v>
                </c:pt>
                <c:pt idx="188941">
                  <c:v>15914.01</c:v>
                </c:pt>
                <c:pt idx="188942">
                  <c:v>15914.092000000001</c:v>
                </c:pt>
                <c:pt idx="188943">
                  <c:v>15914.174000000001</c:v>
                </c:pt>
                <c:pt idx="188944">
                  <c:v>15914.257</c:v>
                </c:pt>
                <c:pt idx="188945">
                  <c:v>15914.339</c:v>
                </c:pt>
                <c:pt idx="188946">
                  <c:v>15914.421</c:v>
                </c:pt>
                <c:pt idx="188947">
                  <c:v>15914.504000000001</c:v>
                </c:pt>
                <c:pt idx="188948">
                  <c:v>15914.585999999999</c:v>
                </c:pt>
                <c:pt idx="188949">
                  <c:v>15914.668</c:v>
                </c:pt>
                <c:pt idx="188950">
                  <c:v>15914.75</c:v>
                </c:pt>
                <c:pt idx="188951">
                  <c:v>15914.832</c:v>
                </c:pt>
                <c:pt idx="188952">
                  <c:v>15914.914000000001</c:v>
                </c:pt>
                <c:pt idx="188953">
                  <c:v>15914.996999999999</c:v>
                </c:pt>
                <c:pt idx="188954">
                  <c:v>15915.079</c:v>
                </c:pt>
                <c:pt idx="188955">
                  <c:v>15915.161</c:v>
                </c:pt>
                <c:pt idx="188956">
                  <c:v>15915.244000000001</c:v>
                </c:pt>
                <c:pt idx="188957">
                  <c:v>15915.325999999999</c:v>
                </c:pt>
                <c:pt idx="188958">
                  <c:v>15915.407999999999</c:v>
                </c:pt>
                <c:pt idx="188959">
                  <c:v>15915.491</c:v>
                </c:pt>
                <c:pt idx="188960">
                  <c:v>15915.573</c:v>
                </c:pt>
                <c:pt idx="188961">
                  <c:v>15915.655000000001</c:v>
                </c:pt>
                <c:pt idx="188962">
                  <c:v>15915.737999999999</c:v>
                </c:pt>
                <c:pt idx="188963">
                  <c:v>15915.82</c:v>
                </c:pt>
                <c:pt idx="188964">
                  <c:v>15915.901</c:v>
                </c:pt>
                <c:pt idx="188965">
                  <c:v>15915.984</c:v>
                </c:pt>
                <c:pt idx="188966">
                  <c:v>15916.066000000001</c:v>
                </c:pt>
                <c:pt idx="188967">
                  <c:v>15916.147999999999</c:v>
                </c:pt>
                <c:pt idx="188968">
                  <c:v>15916.231</c:v>
                </c:pt>
                <c:pt idx="188969">
                  <c:v>15916.313</c:v>
                </c:pt>
                <c:pt idx="188970">
                  <c:v>15916.395</c:v>
                </c:pt>
                <c:pt idx="188971">
                  <c:v>15916.477999999999</c:v>
                </c:pt>
                <c:pt idx="188972">
                  <c:v>15916.56</c:v>
                </c:pt>
                <c:pt idx="188973">
                  <c:v>15916.642</c:v>
                </c:pt>
                <c:pt idx="188974">
                  <c:v>15916.725</c:v>
                </c:pt>
                <c:pt idx="188975">
                  <c:v>15916.807000000001</c:v>
                </c:pt>
                <c:pt idx="188976">
                  <c:v>15916.888999999999</c:v>
                </c:pt>
                <c:pt idx="188977">
                  <c:v>15916.972</c:v>
                </c:pt>
                <c:pt idx="188978">
                  <c:v>15917.053</c:v>
                </c:pt>
                <c:pt idx="188979">
                  <c:v>15917.135</c:v>
                </c:pt>
                <c:pt idx="188980">
                  <c:v>15917.218000000001</c:v>
                </c:pt>
                <c:pt idx="188981">
                  <c:v>15917.3</c:v>
                </c:pt>
                <c:pt idx="188982">
                  <c:v>15917.382</c:v>
                </c:pt>
                <c:pt idx="188983">
                  <c:v>15917.465</c:v>
                </c:pt>
                <c:pt idx="188984">
                  <c:v>15917.547</c:v>
                </c:pt>
                <c:pt idx="188985">
                  <c:v>15917.629000000001</c:v>
                </c:pt>
                <c:pt idx="188986">
                  <c:v>15917.712</c:v>
                </c:pt>
                <c:pt idx="188987">
                  <c:v>15917.794</c:v>
                </c:pt>
                <c:pt idx="188988">
                  <c:v>15917.876</c:v>
                </c:pt>
                <c:pt idx="188989">
                  <c:v>15917.958000000001</c:v>
                </c:pt>
                <c:pt idx="188990">
                  <c:v>15918.040999999999</c:v>
                </c:pt>
                <c:pt idx="188991">
                  <c:v>15918.123</c:v>
                </c:pt>
                <c:pt idx="188992">
                  <c:v>15918.205</c:v>
                </c:pt>
                <c:pt idx="188993">
                  <c:v>15918.287</c:v>
                </c:pt>
                <c:pt idx="188994">
                  <c:v>15918.369000000001</c:v>
                </c:pt>
                <c:pt idx="188995">
                  <c:v>15918.597</c:v>
                </c:pt>
                <c:pt idx="188996">
                  <c:v>15918.68</c:v>
                </c:pt>
                <c:pt idx="188997">
                  <c:v>15918.761</c:v>
                </c:pt>
                <c:pt idx="188998">
                  <c:v>15918.843000000001</c:v>
                </c:pt>
                <c:pt idx="188999">
                  <c:v>15918.925999999999</c:v>
                </c:pt>
                <c:pt idx="189000">
                  <c:v>15919.008</c:v>
                </c:pt>
                <c:pt idx="189001">
                  <c:v>15919.09</c:v>
                </c:pt>
                <c:pt idx="189002">
                  <c:v>15919.172</c:v>
                </c:pt>
                <c:pt idx="189003">
                  <c:v>15919.254999999999</c:v>
                </c:pt>
                <c:pt idx="189004">
                  <c:v>15919.337</c:v>
                </c:pt>
                <c:pt idx="189005">
                  <c:v>15919.42</c:v>
                </c:pt>
                <c:pt idx="189006">
                  <c:v>15919.502</c:v>
                </c:pt>
                <c:pt idx="189007">
                  <c:v>15919.584000000001</c:v>
                </c:pt>
                <c:pt idx="189008">
                  <c:v>15919.665999999999</c:v>
                </c:pt>
                <c:pt idx="189009">
                  <c:v>15919.749</c:v>
                </c:pt>
                <c:pt idx="189010">
                  <c:v>15919.831</c:v>
                </c:pt>
                <c:pt idx="189011">
                  <c:v>15919.912</c:v>
                </c:pt>
                <c:pt idx="189012">
                  <c:v>15919.995000000001</c:v>
                </c:pt>
                <c:pt idx="189013">
                  <c:v>15920.076999999999</c:v>
                </c:pt>
                <c:pt idx="189014">
                  <c:v>15920.159</c:v>
                </c:pt>
                <c:pt idx="189015">
                  <c:v>15920.242</c:v>
                </c:pt>
                <c:pt idx="189016">
                  <c:v>15920.324000000001</c:v>
                </c:pt>
                <c:pt idx="189017">
                  <c:v>15920.406000000001</c:v>
                </c:pt>
                <c:pt idx="189018">
                  <c:v>15920.489</c:v>
                </c:pt>
                <c:pt idx="189019">
                  <c:v>15920.571</c:v>
                </c:pt>
                <c:pt idx="189020">
                  <c:v>15920.653</c:v>
                </c:pt>
                <c:pt idx="189021">
                  <c:v>15920.736000000001</c:v>
                </c:pt>
                <c:pt idx="189022">
                  <c:v>15920.817999999999</c:v>
                </c:pt>
                <c:pt idx="189023">
                  <c:v>15920.9</c:v>
                </c:pt>
                <c:pt idx="189024">
                  <c:v>15920.983</c:v>
                </c:pt>
                <c:pt idx="189025">
                  <c:v>15921.064</c:v>
                </c:pt>
                <c:pt idx="189026">
                  <c:v>15921.146000000001</c:v>
                </c:pt>
                <c:pt idx="189027">
                  <c:v>15921.228999999999</c:v>
                </c:pt>
                <c:pt idx="189028">
                  <c:v>15921.311</c:v>
                </c:pt>
                <c:pt idx="189029">
                  <c:v>15921.393</c:v>
                </c:pt>
                <c:pt idx="189030">
                  <c:v>15921.476000000001</c:v>
                </c:pt>
                <c:pt idx="189031">
                  <c:v>15921.558000000001</c:v>
                </c:pt>
                <c:pt idx="189032">
                  <c:v>15921.64</c:v>
                </c:pt>
                <c:pt idx="189033">
                  <c:v>15921.723</c:v>
                </c:pt>
                <c:pt idx="189034">
                  <c:v>15921.805</c:v>
                </c:pt>
                <c:pt idx="189035">
                  <c:v>15921.887000000001</c:v>
                </c:pt>
                <c:pt idx="189036">
                  <c:v>15921.97</c:v>
                </c:pt>
                <c:pt idx="189037">
                  <c:v>15922.052</c:v>
                </c:pt>
                <c:pt idx="189038">
                  <c:v>15922.134</c:v>
                </c:pt>
                <c:pt idx="189039">
                  <c:v>15922.216</c:v>
                </c:pt>
                <c:pt idx="189040">
                  <c:v>15922.298000000001</c:v>
                </c:pt>
                <c:pt idx="189041">
                  <c:v>15922.38</c:v>
                </c:pt>
                <c:pt idx="189042">
                  <c:v>15922.462</c:v>
                </c:pt>
                <c:pt idx="189043">
                  <c:v>15922.545</c:v>
                </c:pt>
                <c:pt idx="189044">
                  <c:v>15922.627</c:v>
                </c:pt>
                <c:pt idx="189045">
                  <c:v>15922.709000000001</c:v>
                </c:pt>
                <c:pt idx="189046">
                  <c:v>15922.791999999999</c:v>
                </c:pt>
                <c:pt idx="189047">
                  <c:v>15922.874</c:v>
                </c:pt>
                <c:pt idx="189048">
                  <c:v>15922.956</c:v>
                </c:pt>
                <c:pt idx="189049">
                  <c:v>15923.039000000001</c:v>
                </c:pt>
                <c:pt idx="189050">
                  <c:v>15923.120999999999</c:v>
                </c:pt>
                <c:pt idx="189051">
                  <c:v>15923.203</c:v>
                </c:pt>
                <c:pt idx="189052">
                  <c:v>15923.286</c:v>
                </c:pt>
                <c:pt idx="189053">
                  <c:v>15923.367</c:v>
                </c:pt>
                <c:pt idx="189054">
                  <c:v>15923.449000000001</c:v>
                </c:pt>
                <c:pt idx="189055">
                  <c:v>15923.675999999999</c:v>
                </c:pt>
                <c:pt idx="189056">
                  <c:v>15923.758</c:v>
                </c:pt>
                <c:pt idx="189057">
                  <c:v>15923.84</c:v>
                </c:pt>
                <c:pt idx="189058">
                  <c:v>15923.922</c:v>
                </c:pt>
                <c:pt idx="189059">
                  <c:v>15924.004000000001</c:v>
                </c:pt>
                <c:pt idx="189060">
                  <c:v>15924.085999999999</c:v>
                </c:pt>
                <c:pt idx="189061">
                  <c:v>15924.169</c:v>
                </c:pt>
                <c:pt idx="189062">
                  <c:v>15924.251</c:v>
                </c:pt>
                <c:pt idx="189063">
                  <c:v>15924.333000000001</c:v>
                </c:pt>
                <c:pt idx="189064">
                  <c:v>15924.415999999999</c:v>
                </c:pt>
                <c:pt idx="189065">
                  <c:v>15924.498</c:v>
                </c:pt>
                <c:pt idx="189066">
                  <c:v>15924.58</c:v>
                </c:pt>
                <c:pt idx="189067">
                  <c:v>15924.663</c:v>
                </c:pt>
                <c:pt idx="189068">
                  <c:v>15924.745000000001</c:v>
                </c:pt>
                <c:pt idx="189069">
                  <c:v>15924.826999999999</c:v>
                </c:pt>
                <c:pt idx="189070">
                  <c:v>15924.91</c:v>
                </c:pt>
                <c:pt idx="189071">
                  <c:v>15924.992</c:v>
                </c:pt>
                <c:pt idx="189072">
                  <c:v>15925.073</c:v>
                </c:pt>
                <c:pt idx="189073">
                  <c:v>15925.156000000001</c:v>
                </c:pt>
                <c:pt idx="189074">
                  <c:v>15925.237999999999</c:v>
                </c:pt>
                <c:pt idx="189075">
                  <c:v>15925.32</c:v>
                </c:pt>
                <c:pt idx="189076">
                  <c:v>15925.402</c:v>
                </c:pt>
                <c:pt idx="189077">
                  <c:v>15925.485000000001</c:v>
                </c:pt>
                <c:pt idx="189078">
                  <c:v>15925.566999999999</c:v>
                </c:pt>
                <c:pt idx="189079">
                  <c:v>15925.648999999999</c:v>
                </c:pt>
                <c:pt idx="189080">
                  <c:v>15925.732</c:v>
                </c:pt>
                <c:pt idx="189081">
                  <c:v>15925.814</c:v>
                </c:pt>
                <c:pt idx="189082">
                  <c:v>15925.897000000001</c:v>
                </c:pt>
                <c:pt idx="189083">
                  <c:v>15925.978999999999</c:v>
                </c:pt>
                <c:pt idx="189084">
                  <c:v>15926.061</c:v>
                </c:pt>
                <c:pt idx="189085">
                  <c:v>15926.142</c:v>
                </c:pt>
                <c:pt idx="189086">
                  <c:v>15926.225</c:v>
                </c:pt>
                <c:pt idx="189087">
                  <c:v>15926.307000000001</c:v>
                </c:pt>
                <c:pt idx="189088">
                  <c:v>15926.388999999999</c:v>
                </c:pt>
                <c:pt idx="189089">
                  <c:v>15926.472</c:v>
                </c:pt>
                <c:pt idx="189090">
                  <c:v>15926.554</c:v>
                </c:pt>
                <c:pt idx="189091">
                  <c:v>15926.636</c:v>
                </c:pt>
                <c:pt idx="189092">
                  <c:v>15926.718999999999</c:v>
                </c:pt>
                <c:pt idx="189093">
                  <c:v>15926.800999999999</c:v>
                </c:pt>
                <c:pt idx="189094">
                  <c:v>15926.883</c:v>
                </c:pt>
                <c:pt idx="189095">
                  <c:v>15926.966</c:v>
                </c:pt>
                <c:pt idx="189096">
                  <c:v>15927.048000000001</c:v>
                </c:pt>
                <c:pt idx="189097">
                  <c:v>15927.13</c:v>
                </c:pt>
                <c:pt idx="189098">
                  <c:v>15927.213</c:v>
                </c:pt>
                <c:pt idx="189099">
                  <c:v>15927.294</c:v>
                </c:pt>
                <c:pt idx="189100">
                  <c:v>15927.377</c:v>
                </c:pt>
                <c:pt idx="189101">
                  <c:v>15927.459000000001</c:v>
                </c:pt>
                <c:pt idx="189102">
                  <c:v>15927.540999999999</c:v>
                </c:pt>
                <c:pt idx="189103">
                  <c:v>15927.623</c:v>
                </c:pt>
                <c:pt idx="189104">
                  <c:v>15927.706</c:v>
                </c:pt>
                <c:pt idx="189105">
                  <c:v>15927.788</c:v>
                </c:pt>
                <c:pt idx="189106">
                  <c:v>15927.87</c:v>
                </c:pt>
                <c:pt idx="189107">
                  <c:v>15927.953</c:v>
                </c:pt>
                <c:pt idx="189108">
                  <c:v>15928.035</c:v>
                </c:pt>
                <c:pt idx="189109">
                  <c:v>15928.117</c:v>
                </c:pt>
                <c:pt idx="189110">
                  <c:v>15928.2</c:v>
                </c:pt>
                <c:pt idx="189111">
                  <c:v>15928.281999999999</c:v>
                </c:pt>
                <c:pt idx="189112">
                  <c:v>15928.364</c:v>
                </c:pt>
                <c:pt idx="189113">
                  <c:v>15928.446</c:v>
                </c:pt>
                <c:pt idx="189114">
                  <c:v>15928.528</c:v>
                </c:pt>
                <c:pt idx="189115">
                  <c:v>15928.754000000001</c:v>
                </c:pt>
                <c:pt idx="189116">
                  <c:v>15928.837</c:v>
                </c:pt>
                <c:pt idx="189117">
                  <c:v>15928.919</c:v>
                </c:pt>
                <c:pt idx="189118">
                  <c:v>15929</c:v>
                </c:pt>
                <c:pt idx="189119">
                  <c:v>15929.083000000001</c:v>
                </c:pt>
                <c:pt idx="189120">
                  <c:v>15929.165000000001</c:v>
                </c:pt>
                <c:pt idx="189121">
                  <c:v>15929.246999999999</c:v>
                </c:pt>
                <c:pt idx="189122">
                  <c:v>15929.33</c:v>
                </c:pt>
                <c:pt idx="189123">
                  <c:v>15929.412</c:v>
                </c:pt>
                <c:pt idx="189124">
                  <c:v>15929.495000000001</c:v>
                </c:pt>
                <c:pt idx="189125">
                  <c:v>15929.576999999999</c:v>
                </c:pt>
                <c:pt idx="189126">
                  <c:v>15929.659</c:v>
                </c:pt>
                <c:pt idx="189127">
                  <c:v>15929.741</c:v>
                </c:pt>
                <c:pt idx="189128">
                  <c:v>15929.824000000001</c:v>
                </c:pt>
                <c:pt idx="189129">
                  <c:v>159.29</c:v>
                </c:pt>
                <c:pt idx="189130">
                  <c:v>15929.989</c:v>
                </c:pt>
                <c:pt idx="189131">
                  <c:v>15930.071</c:v>
                </c:pt>
                <c:pt idx="189132">
                  <c:v>15930.152</c:v>
                </c:pt>
                <c:pt idx="189133">
                  <c:v>15930.235000000001</c:v>
                </c:pt>
                <c:pt idx="189134">
                  <c:v>15930.316999999999</c:v>
                </c:pt>
                <c:pt idx="189135">
                  <c:v>15930.398999999999</c:v>
                </c:pt>
                <c:pt idx="189136">
                  <c:v>15930.481</c:v>
                </c:pt>
                <c:pt idx="189137">
                  <c:v>15930.564</c:v>
                </c:pt>
                <c:pt idx="189138">
                  <c:v>15930.646000000001</c:v>
                </c:pt>
                <c:pt idx="189139">
                  <c:v>15930.728999999999</c:v>
                </c:pt>
                <c:pt idx="189140">
                  <c:v>15930.811</c:v>
                </c:pt>
                <c:pt idx="189141">
                  <c:v>15930.893</c:v>
                </c:pt>
                <c:pt idx="189142">
                  <c:v>15930.976000000001</c:v>
                </c:pt>
                <c:pt idx="189143">
                  <c:v>15931.058000000001</c:v>
                </c:pt>
                <c:pt idx="189144">
                  <c:v>15931.14</c:v>
                </c:pt>
                <c:pt idx="189145">
                  <c:v>15931.222</c:v>
                </c:pt>
                <c:pt idx="189146">
                  <c:v>15931.304</c:v>
                </c:pt>
                <c:pt idx="189147">
                  <c:v>15931.386</c:v>
                </c:pt>
                <c:pt idx="189148">
                  <c:v>15931.468000000001</c:v>
                </c:pt>
                <c:pt idx="189149">
                  <c:v>15931.550999999999</c:v>
                </c:pt>
                <c:pt idx="189150">
                  <c:v>15931.633</c:v>
                </c:pt>
                <c:pt idx="189151">
                  <c:v>15931.715</c:v>
                </c:pt>
                <c:pt idx="189152">
                  <c:v>15931.798000000001</c:v>
                </c:pt>
                <c:pt idx="189153">
                  <c:v>15931.88</c:v>
                </c:pt>
                <c:pt idx="189154">
                  <c:v>15931.962</c:v>
                </c:pt>
                <c:pt idx="189155">
                  <c:v>15932.045</c:v>
                </c:pt>
                <c:pt idx="189156">
                  <c:v>15932.127</c:v>
                </c:pt>
                <c:pt idx="189157">
                  <c:v>15932.209000000001</c:v>
                </c:pt>
                <c:pt idx="189158">
                  <c:v>15932.291999999999</c:v>
                </c:pt>
                <c:pt idx="189159">
                  <c:v>15932.374</c:v>
                </c:pt>
                <c:pt idx="189160">
                  <c:v>15932.455</c:v>
                </c:pt>
                <c:pt idx="189161">
                  <c:v>15932.538</c:v>
                </c:pt>
                <c:pt idx="189162">
                  <c:v>15932.62</c:v>
                </c:pt>
                <c:pt idx="189163">
                  <c:v>15932.701999999999</c:v>
                </c:pt>
                <c:pt idx="189164">
                  <c:v>15932.785</c:v>
                </c:pt>
                <c:pt idx="189165">
                  <c:v>15932.867</c:v>
                </c:pt>
                <c:pt idx="189166">
                  <c:v>15932.949000000001</c:v>
                </c:pt>
                <c:pt idx="189167">
                  <c:v>15933.031000000001</c:v>
                </c:pt>
                <c:pt idx="189168">
                  <c:v>15933.114</c:v>
                </c:pt>
                <c:pt idx="189169">
                  <c:v>15933.196</c:v>
                </c:pt>
                <c:pt idx="189170">
                  <c:v>15933.279</c:v>
                </c:pt>
                <c:pt idx="189171">
                  <c:v>15933.361000000001</c:v>
                </c:pt>
                <c:pt idx="189172">
                  <c:v>15933.442999999999</c:v>
                </c:pt>
                <c:pt idx="189173">
                  <c:v>15933.526</c:v>
                </c:pt>
                <c:pt idx="189174">
                  <c:v>15933.607</c:v>
                </c:pt>
                <c:pt idx="189175">
                  <c:v>15933.833000000001</c:v>
                </c:pt>
                <c:pt idx="189176">
                  <c:v>15933.915999999999</c:v>
                </c:pt>
                <c:pt idx="189177">
                  <c:v>15933.998</c:v>
                </c:pt>
                <c:pt idx="189178">
                  <c:v>15934.08</c:v>
                </c:pt>
                <c:pt idx="189179">
                  <c:v>15934.161</c:v>
                </c:pt>
                <c:pt idx="189180">
                  <c:v>15934.244000000001</c:v>
                </c:pt>
                <c:pt idx="189181">
                  <c:v>15934.325999999999</c:v>
                </c:pt>
                <c:pt idx="189182">
                  <c:v>15934.407999999999</c:v>
                </c:pt>
                <c:pt idx="189183">
                  <c:v>15934.491</c:v>
                </c:pt>
                <c:pt idx="189184">
                  <c:v>15934.573</c:v>
                </c:pt>
                <c:pt idx="189185">
                  <c:v>15934.656000000001</c:v>
                </c:pt>
                <c:pt idx="189186">
                  <c:v>15934.737999999999</c:v>
                </c:pt>
                <c:pt idx="189187">
                  <c:v>15934.82</c:v>
                </c:pt>
                <c:pt idx="189188">
                  <c:v>15934.902</c:v>
                </c:pt>
                <c:pt idx="189189">
                  <c:v>15934.985000000001</c:v>
                </c:pt>
                <c:pt idx="189190">
                  <c:v>15935.066999999999</c:v>
                </c:pt>
                <c:pt idx="189191">
                  <c:v>15935.148999999999</c:v>
                </c:pt>
                <c:pt idx="189192">
                  <c:v>15935.232</c:v>
                </c:pt>
                <c:pt idx="189193">
                  <c:v>15935.313</c:v>
                </c:pt>
                <c:pt idx="189194">
                  <c:v>15935.396000000001</c:v>
                </c:pt>
                <c:pt idx="189195">
                  <c:v>15935.477999999999</c:v>
                </c:pt>
                <c:pt idx="189196">
                  <c:v>15935.56</c:v>
                </c:pt>
                <c:pt idx="189197">
                  <c:v>15935.643</c:v>
                </c:pt>
                <c:pt idx="189198">
                  <c:v>15935.725</c:v>
                </c:pt>
                <c:pt idx="189199">
                  <c:v>15935.807000000001</c:v>
                </c:pt>
                <c:pt idx="189200">
                  <c:v>15935.89</c:v>
                </c:pt>
                <c:pt idx="189201">
                  <c:v>15935.972</c:v>
                </c:pt>
                <c:pt idx="189202">
                  <c:v>15936.054</c:v>
                </c:pt>
                <c:pt idx="189203">
                  <c:v>15936.136</c:v>
                </c:pt>
                <c:pt idx="189204">
                  <c:v>15936.218999999999</c:v>
                </c:pt>
                <c:pt idx="189205">
                  <c:v>15936.300999999999</c:v>
                </c:pt>
                <c:pt idx="189206">
                  <c:v>15936.384</c:v>
                </c:pt>
                <c:pt idx="189207">
                  <c:v>15936.465</c:v>
                </c:pt>
                <c:pt idx="189208">
                  <c:v>15936.547</c:v>
                </c:pt>
                <c:pt idx="189209">
                  <c:v>15936.629000000001</c:v>
                </c:pt>
                <c:pt idx="189210">
                  <c:v>15936.712</c:v>
                </c:pt>
                <c:pt idx="189211">
                  <c:v>15936.794</c:v>
                </c:pt>
                <c:pt idx="189212">
                  <c:v>15936.876</c:v>
                </c:pt>
                <c:pt idx="189213">
                  <c:v>15936.959000000001</c:v>
                </c:pt>
                <c:pt idx="189214">
                  <c:v>15937.040999999999</c:v>
                </c:pt>
                <c:pt idx="189215">
                  <c:v>15937.124</c:v>
                </c:pt>
                <c:pt idx="189216">
                  <c:v>15937.206</c:v>
                </c:pt>
                <c:pt idx="189217">
                  <c:v>15937.288</c:v>
                </c:pt>
                <c:pt idx="189218">
                  <c:v>15937.37</c:v>
                </c:pt>
                <c:pt idx="189219">
                  <c:v>15937.453</c:v>
                </c:pt>
                <c:pt idx="189220">
                  <c:v>15937.534</c:v>
                </c:pt>
                <c:pt idx="189221">
                  <c:v>15937.617</c:v>
                </c:pt>
                <c:pt idx="189222">
                  <c:v>15937.699000000001</c:v>
                </c:pt>
                <c:pt idx="189223">
                  <c:v>15937.781000000001</c:v>
                </c:pt>
                <c:pt idx="189224">
                  <c:v>15937.862999999999</c:v>
                </c:pt>
                <c:pt idx="189225">
                  <c:v>15937.946</c:v>
                </c:pt>
                <c:pt idx="189226">
                  <c:v>15938.028</c:v>
                </c:pt>
                <c:pt idx="189227">
                  <c:v>15938.11</c:v>
                </c:pt>
                <c:pt idx="189228">
                  <c:v>15938.192999999999</c:v>
                </c:pt>
                <c:pt idx="189229">
                  <c:v>15938.275</c:v>
                </c:pt>
                <c:pt idx="189230">
                  <c:v>15938.358</c:v>
                </c:pt>
                <c:pt idx="189231">
                  <c:v>15938.44</c:v>
                </c:pt>
                <c:pt idx="189232">
                  <c:v>15938.522000000001</c:v>
                </c:pt>
                <c:pt idx="189233">
                  <c:v>15938.603999999999</c:v>
                </c:pt>
                <c:pt idx="189234">
                  <c:v>15938.686</c:v>
                </c:pt>
                <c:pt idx="189235">
                  <c:v>15938.913</c:v>
                </c:pt>
                <c:pt idx="189236">
                  <c:v>15938.995000000001</c:v>
                </c:pt>
                <c:pt idx="189237">
                  <c:v>15939.076999999999</c:v>
                </c:pt>
                <c:pt idx="189238">
                  <c:v>15939.16</c:v>
                </c:pt>
                <c:pt idx="189239">
                  <c:v>15939.241</c:v>
                </c:pt>
                <c:pt idx="189240">
                  <c:v>15939.323</c:v>
                </c:pt>
                <c:pt idx="189241">
                  <c:v>15939.406000000001</c:v>
                </c:pt>
                <c:pt idx="189242">
                  <c:v>15939.487999999999</c:v>
                </c:pt>
                <c:pt idx="189243">
                  <c:v>0.159</c:v>
                </c:pt>
                <c:pt idx="189244">
                  <c:v>15939.653</c:v>
                </c:pt>
                <c:pt idx="189245">
                  <c:v>15939.735000000001</c:v>
                </c:pt>
                <c:pt idx="189246">
                  <c:v>15939.816999999999</c:v>
                </c:pt>
                <c:pt idx="189247">
                  <c:v>15939.9</c:v>
                </c:pt>
                <c:pt idx="189248">
                  <c:v>15939.982</c:v>
                </c:pt>
                <c:pt idx="189249">
                  <c:v>15940.064</c:v>
                </c:pt>
                <c:pt idx="189250">
                  <c:v>15940.147000000001</c:v>
                </c:pt>
                <c:pt idx="189251">
                  <c:v>15940.228999999999</c:v>
                </c:pt>
                <c:pt idx="189252">
                  <c:v>15940.311</c:v>
                </c:pt>
                <c:pt idx="189253">
                  <c:v>15940.393</c:v>
                </c:pt>
                <c:pt idx="189254">
                  <c:v>15940.475</c:v>
                </c:pt>
                <c:pt idx="189255">
                  <c:v>15940.557000000001</c:v>
                </c:pt>
                <c:pt idx="189256">
                  <c:v>15940.64</c:v>
                </c:pt>
                <c:pt idx="189257">
                  <c:v>15940.722</c:v>
                </c:pt>
                <c:pt idx="189258">
                  <c:v>15940.804</c:v>
                </c:pt>
                <c:pt idx="189259">
                  <c:v>15940.887000000001</c:v>
                </c:pt>
                <c:pt idx="189260">
                  <c:v>15940.968999999999</c:v>
                </c:pt>
                <c:pt idx="189261">
                  <c:v>15941.050999999999</c:v>
                </c:pt>
                <c:pt idx="189262">
                  <c:v>15941.134</c:v>
                </c:pt>
                <c:pt idx="189263">
                  <c:v>15941.216</c:v>
                </c:pt>
                <c:pt idx="189264">
                  <c:v>15941.298000000001</c:v>
                </c:pt>
                <c:pt idx="189265">
                  <c:v>15941.38</c:v>
                </c:pt>
                <c:pt idx="189266">
                  <c:v>15941.463</c:v>
                </c:pt>
                <c:pt idx="189267">
                  <c:v>15941.544</c:v>
                </c:pt>
                <c:pt idx="189268">
                  <c:v>15941.626</c:v>
                </c:pt>
                <c:pt idx="189269">
                  <c:v>15941.709000000001</c:v>
                </c:pt>
                <c:pt idx="189270">
                  <c:v>15941.790999999999</c:v>
                </c:pt>
                <c:pt idx="189271">
                  <c:v>15941.874</c:v>
                </c:pt>
                <c:pt idx="189272">
                  <c:v>15941.956</c:v>
                </c:pt>
                <c:pt idx="189273">
                  <c:v>15942.038</c:v>
                </c:pt>
                <c:pt idx="189274">
                  <c:v>15942.12</c:v>
                </c:pt>
                <c:pt idx="189275">
                  <c:v>15942.203</c:v>
                </c:pt>
                <c:pt idx="189276">
                  <c:v>15942.285</c:v>
                </c:pt>
                <c:pt idx="189277">
                  <c:v>15942.367</c:v>
                </c:pt>
                <c:pt idx="189278">
                  <c:v>15942.45</c:v>
                </c:pt>
                <c:pt idx="189279">
                  <c:v>15942.531999999999</c:v>
                </c:pt>
                <c:pt idx="189280">
                  <c:v>15942.615</c:v>
                </c:pt>
                <c:pt idx="189281">
                  <c:v>15942.696</c:v>
                </c:pt>
                <c:pt idx="189282">
                  <c:v>15942.778</c:v>
                </c:pt>
                <c:pt idx="189283">
                  <c:v>15942.861000000001</c:v>
                </c:pt>
                <c:pt idx="189284">
                  <c:v>15942.942999999999</c:v>
                </c:pt>
                <c:pt idx="189285">
                  <c:v>15943.025</c:v>
                </c:pt>
                <c:pt idx="189286">
                  <c:v>15943.108</c:v>
                </c:pt>
                <c:pt idx="189287">
                  <c:v>15943.19</c:v>
                </c:pt>
                <c:pt idx="189288">
                  <c:v>15943.272000000001</c:v>
                </c:pt>
                <c:pt idx="189289">
                  <c:v>15943.353999999999</c:v>
                </c:pt>
                <c:pt idx="189290">
                  <c:v>15943.437</c:v>
                </c:pt>
                <c:pt idx="189291">
                  <c:v>15943.519</c:v>
                </c:pt>
                <c:pt idx="189292">
                  <c:v>15943.601000000001</c:v>
                </c:pt>
                <c:pt idx="189293">
                  <c:v>15943.683999999999</c:v>
                </c:pt>
                <c:pt idx="189294">
                  <c:v>15943.766</c:v>
                </c:pt>
                <c:pt idx="189295">
                  <c:v>15943.993</c:v>
                </c:pt>
                <c:pt idx="189296">
                  <c:v>15944.075999999999</c:v>
                </c:pt>
                <c:pt idx="189297">
                  <c:v>15944.157999999999</c:v>
                </c:pt>
                <c:pt idx="189298">
                  <c:v>15944.24</c:v>
                </c:pt>
                <c:pt idx="189299">
                  <c:v>15944.323</c:v>
                </c:pt>
                <c:pt idx="189300">
                  <c:v>15944.404</c:v>
                </c:pt>
                <c:pt idx="189301">
                  <c:v>15944.486000000001</c:v>
                </c:pt>
                <c:pt idx="189302">
                  <c:v>15944.569</c:v>
                </c:pt>
                <c:pt idx="189303">
                  <c:v>15944.651</c:v>
                </c:pt>
                <c:pt idx="189304">
                  <c:v>15944.733</c:v>
                </c:pt>
                <c:pt idx="189305">
                  <c:v>15944.816000000001</c:v>
                </c:pt>
                <c:pt idx="189306">
                  <c:v>15944.897999999999</c:v>
                </c:pt>
                <c:pt idx="189307">
                  <c:v>15944.98</c:v>
                </c:pt>
                <c:pt idx="189308">
                  <c:v>15945.063</c:v>
                </c:pt>
                <c:pt idx="189309">
                  <c:v>15945.145</c:v>
                </c:pt>
                <c:pt idx="189310">
                  <c:v>15945.227000000001</c:v>
                </c:pt>
                <c:pt idx="189311">
                  <c:v>15945.31</c:v>
                </c:pt>
                <c:pt idx="189312">
                  <c:v>15945.392</c:v>
                </c:pt>
                <c:pt idx="189313">
                  <c:v>15945.474</c:v>
                </c:pt>
                <c:pt idx="189314">
                  <c:v>15945.556</c:v>
                </c:pt>
                <c:pt idx="189315">
                  <c:v>15945.638000000001</c:v>
                </c:pt>
                <c:pt idx="189316">
                  <c:v>15945.72</c:v>
                </c:pt>
                <c:pt idx="189317">
                  <c:v>15945.803</c:v>
                </c:pt>
                <c:pt idx="189318">
                  <c:v>15945.885</c:v>
                </c:pt>
                <c:pt idx="189319">
                  <c:v>15945.967000000001</c:v>
                </c:pt>
                <c:pt idx="189320">
                  <c:v>15946.05</c:v>
                </c:pt>
                <c:pt idx="189321">
                  <c:v>15946.132</c:v>
                </c:pt>
                <c:pt idx="189322">
                  <c:v>15946.214</c:v>
                </c:pt>
                <c:pt idx="189323">
                  <c:v>15946.296</c:v>
                </c:pt>
                <c:pt idx="189324">
                  <c:v>15946.379000000001</c:v>
                </c:pt>
                <c:pt idx="189325">
                  <c:v>15946.460999999999</c:v>
                </c:pt>
                <c:pt idx="189326">
                  <c:v>15946.544</c:v>
                </c:pt>
                <c:pt idx="189327">
                  <c:v>15946.626</c:v>
                </c:pt>
                <c:pt idx="189328">
                  <c:v>15946.707</c:v>
                </c:pt>
                <c:pt idx="189329">
                  <c:v>15946.789000000001</c:v>
                </c:pt>
                <c:pt idx="189330">
                  <c:v>15946.871999999999</c:v>
                </c:pt>
                <c:pt idx="189331">
                  <c:v>15946.954</c:v>
                </c:pt>
                <c:pt idx="189332">
                  <c:v>15947.036</c:v>
                </c:pt>
                <c:pt idx="189333">
                  <c:v>15947.119000000001</c:v>
                </c:pt>
                <c:pt idx="189334">
                  <c:v>15947.200999999999</c:v>
                </c:pt>
                <c:pt idx="189335">
                  <c:v>15947.282999999999</c:v>
                </c:pt>
                <c:pt idx="189336">
                  <c:v>15947.366</c:v>
                </c:pt>
                <c:pt idx="189337">
                  <c:v>15947.448</c:v>
                </c:pt>
                <c:pt idx="189338">
                  <c:v>15947.53</c:v>
                </c:pt>
                <c:pt idx="189339">
                  <c:v>15947.612999999999</c:v>
                </c:pt>
                <c:pt idx="189340">
                  <c:v>15947.695</c:v>
                </c:pt>
                <c:pt idx="189341">
                  <c:v>15947.777</c:v>
                </c:pt>
                <c:pt idx="189342">
                  <c:v>15947.859</c:v>
                </c:pt>
                <c:pt idx="189343">
                  <c:v>15947.941000000001</c:v>
                </c:pt>
                <c:pt idx="189344">
                  <c:v>15948.022999999999</c:v>
                </c:pt>
                <c:pt idx="189345">
                  <c:v>15948.106</c:v>
                </c:pt>
                <c:pt idx="189346">
                  <c:v>15948.188</c:v>
                </c:pt>
                <c:pt idx="189347">
                  <c:v>15948.271000000001</c:v>
                </c:pt>
                <c:pt idx="189348">
                  <c:v>15948.352999999999</c:v>
                </c:pt>
                <c:pt idx="189349">
                  <c:v>15948.434999999999</c:v>
                </c:pt>
                <c:pt idx="189350">
                  <c:v>15948.517</c:v>
                </c:pt>
                <c:pt idx="189351">
                  <c:v>15948.6</c:v>
                </c:pt>
                <c:pt idx="189352">
                  <c:v>15948.682000000001</c:v>
                </c:pt>
                <c:pt idx="189353">
                  <c:v>15948.763999999999</c:v>
                </c:pt>
                <c:pt idx="189354">
                  <c:v>15948.847</c:v>
                </c:pt>
                <c:pt idx="189355">
                  <c:v>15949.074000000001</c:v>
                </c:pt>
                <c:pt idx="189356">
                  <c:v>15949.156000000001</c:v>
                </c:pt>
                <c:pt idx="189357">
                  <c:v>15949.239</c:v>
                </c:pt>
                <c:pt idx="189358">
                  <c:v>15949.321</c:v>
                </c:pt>
                <c:pt idx="189359">
                  <c:v>15949.403</c:v>
                </c:pt>
                <c:pt idx="189360">
                  <c:v>15949.486000000001</c:v>
                </c:pt>
                <c:pt idx="189361">
                  <c:v>15949.567999999999</c:v>
                </c:pt>
                <c:pt idx="189362">
                  <c:v>15949.648999999999</c:v>
                </c:pt>
                <c:pt idx="189363">
                  <c:v>15949.732</c:v>
                </c:pt>
                <c:pt idx="189364">
                  <c:v>15949.814</c:v>
                </c:pt>
                <c:pt idx="189365">
                  <c:v>15949.896000000001</c:v>
                </c:pt>
                <c:pt idx="189366">
                  <c:v>15949.978999999999</c:v>
                </c:pt>
                <c:pt idx="189367">
                  <c:v>15950.061</c:v>
                </c:pt>
                <c:pt idx="189368">
                  <c:v>15950.143</c:v>
                </c:pt>
                <c:pt idx="189369">
                  <c:v>15950.225</c:v>
                </c:pt>
                <c:pt idx="189370">
                  <c:v>15950.308000000001</c:v>
                </c:pt>
                <c:pt idx="189371">
                  <c:v>15950.39</c:v>
                </c:pt>
                <c:pt idx="189372">
                  <c:v>15950.473</c:v>
                </c:pt>
                <c:pt idx="189373">
                  <c:v>15950.555</c:v>
                </c:pt>
                <c:pt idx="189374">
                  <c:v>15950.637000000001</c:v>
                </c:pt>
                <c:pt idx="189375">
                  <c:v>15950.72</c:v>
                </c:pt>
                <c:pt idx="189376">
                  <c:v>15950.800999999999</c:v>
                </c:pt>
                <c:pt idx="189377">
                  <c:v>15950.883</c:v>
                </c:pt>
                <c:pt idx="189378">
                  <c:v>15950.965</c:v>
                </c:pt>
                <c:pt idx="189379">
                  <c:v>15951.048000000001</c:v>
                </c:pt>
                <c:pt idx="189380">
                  <c:v>15951.13</c:v>
                </c:pt>
                <c:pt idx="189381">
                  <c:v>15951.213</c:v>
                </c:pt>
                <c:pt idx="189382">
                  <c:v>15951.295</c:v>
                </c:pt>
                <c:pt idx="189383">
                  <c:v>15951.377</c:v>
                </c:pt>
                <c:pt idx="189384">
                  <c:v>15951.46</c:v>
                </c:pt>
                <c:pt idx="189385">
                  <c:v>15951.541999999999</c:v>
                </c:pt>
                <c:pt idx="189386">
                  <c:v>15951.624</c:v>
                </c:pt>
                <c:pt idx="189387">
                  <c:v>15951.707</c:v>
                </c:pt>
                <c:pt idx="189388">
                  <c:v>15951.789000000001</c:v>
                </c:pt>
                <c:pt idx="189389">
                  <c:v>15951.87</c:v>
                </c:pt>
                <c:pt idx="189390">
                  <c:v>15951.953</c:v>
                </c:pt>
                <c:pt idx="189391">
                  <c:v>15952.035</c:v>
                </c:pt>
                <c:pt idx="189392">
                  <c:v>15952.117</c:v>
                </c:pt>
                <c:pt idx="189393">
                  <c:v>15952.199000000001</c:v>
                </c:pt>
                <c:pt idx="189394">
                  <c:v>15952.281999999999</c:v>
                </c:pt>
                <c:pt idx="189395">
                  <c:v>15952.364</c:v>
                </c:pt>
                <c:pt idx="189396">
                  <c:v>15952.447</c:v>
                </c:pt>
                <c:pt idx="189397">
                  <c:v>15952.529</c:v>
                </c:pt>
                <c:pt idx="189398">
                  <c:v>15952.611000000001</c:v>
                </c:pt>
                <c:pt idx="189399">
                  <c:v>15952.692999999999</c:v>
                </c:pt>
                <c:pt idx="189400">
                  <c:v>15952.776</c:v>
                </c:pt>
                <c:pt idx="189401">
                  <c:v>15952.858</c:v>
                </c:pt>
                <c:pt idx="189402">
                  <c:v>15952.941000000001</c:v>
                </c:pt>
                <c:pt idx="189403">
                  <c:v>15953.022000000001</c:v>
                </c:pt>
                <c:pt idx="189404">
                  <c:v>15953.103999999999</c:v>
                </c:pt>
                <c:pt idx="189405">
                  <c:v>15953.187</c:v>
                </c:pt>
                <c:pt idx="189406">
                  <c:v>15953.269</c:v>
                </c:pt>
                <c:pt idx="189407">
                  <c:v>15953.351000000001</c:v>
                </c:pt>
                <c:pt idx="189408">
                  <c:v>15953.433999999999</c:v>
                </c:pt>
                <c:pt idx="189409">
                  <c:v>15953.516</c:v>
                </c:pt>
                <c:pt idx="189410">
                  <c:v>15953.598</c:v>
                </c:pt>
                <c:pt idx="189411">
                  <c:v>15953.681</c:v>
                </c:pt>
                <c:pt idx="189412">
                  <c:v>15953.763000000001</c:v>
                </c:pt>
                <c:pt idx="189413">
                  <c:v>15953.844999999999</c:v>
                </c:pt>
                <c:pt idx="189414">
                  <c:v>15953.928</c:v>
                </c:pt>
                <c:pt idx="189415">
                  <c:v>15954.155000000001</c:v>
                </c:pt>
                <c:pt idx="189416">
                  <c:v>15954.236999999999</c:v>
                </c:pt>
                <c:pt idx="189417">
                  <c:v>15954.32</c:v>
                </c:pt>
                <c:pt idx="189418">
                  <c:v>15954.402</c:v>
                </c:pt>
                <c:pt idx="189419">
                  <c:v>15954.484</c:v>
                </c:pt>
                <c:pt idx="189420">
                  <c:v>15954.566999999999</c:v>
                </c:pt>
                <c:pt idx="189421">
                  <c:v>15954.648999999999</c:v>
                </c:pt>
                <c:pt idx="189422">
                  <c:v>15954.731</c:v>
                </c:pt>
                <c:pt idx="189423">
                  <c:v>15954.812</c:v>
                </c:pt>
                <c:pt idx="189424">
                  <c:v>15954.895</c:v>
                </c:pt>
                <c:pt idx="189425">
                  <c:v>15954.977000000001</c:v>
                </c:pt>
                <c:pt idx="189426">
                  <c:v>15955.06</c:v>
                </c:pt>
                <c:pt idx="189427">
                  <c:v>15955.142</c:v>
                </c:pt>
                <c:pt idx="189428">
                  <c:v>15955.224</c:v>
                </c:pt>
                <c:pt idx="189429">
                  <c:v>15955.306</c:v>
                </c:pt>
                <c:pt idx="189430">
                  <c:v>15955.388999999999</c:v>
                </c:pt>
                <c:pt idx="189431">
                  <c:v>15955.471</c:v>
                </c:pt>
                <c:pt idx="189432">
                  <c:v>15955.553</c:v>
                </c:pt>
                <c:pt idx="189433">
                  <c:v>15955.636</c:v>
                </c:pt>
                <c:pt idx="189434">
                  <c:v>15955.718000000001</c:v>
                </c:pt>
                <c:pt idx="189435">
                  <c:v>15955.800999999999</c:v>
                </c:pt>
                <c:pt idx="189436">
                  <c:v>15955.883</c:v>
                </c:pt>
                <c:pt idx="189437">
                  <c:v>15955.964</c:v>
                </c:pt>
                <c:pt idx="189438">
                  <c:v>15956.046</c:v>
                </c:pt>
                <c:pt idx="189439">
                  <c:v>15956.129000000001</c:v>
                </c:pt>
                <c:pt idx="189440">
                  <c:v>15956.210999999999</c:v>
                </c:pt>
                <c:pt idx="189441">
                  <c:v>15956.293</c:v>
                </c:pt>
                <c:pt idx="189442">
                  <c:v>15956.376</c:v>
                </c:pt>
                <c:pt idx="189443">
                  <c:v>15956.458000000001</c:v>
                </c:pt>
                <c:pt idx="189444">
                  <c:v>15956.54</c:v>
                </c:pt>
                <c:pt idx="189445">
                  <c:v>15956.623</c:v>
                </c:pt>
                <c:pt idx="189446">
                  <c:v>15956.705</c:v>
                </c:pt>
                <c:pt idx="189447">
                  <c:v>15956.787</c:v>
                </c:pt>
                <c:pt idx="189448">
                  <c:v>15956.87</c:v>
                </c:pt>
                <c:pt idx="189449">
                  <c:v>15956.951999999999</c:v>
                </c:pt>
                <c:pt idx="189450">
                  <c:v>15957.032999999999</c:v>
                </c:pt>
                <c:pt idx="189451">
                  <c:v>15957.116</c:v>
                </c:pt>
                <c:pt idx="189452">
                  <c:v>15957.198</c:v>
                </c:pt>
                <c:pt idx="189453">
                  <c:v>15957.28</c:v>
                </c:pt>
                <c:pt idx="189454">
                  <c:v>15957.362999999999</c:v>
                </c:pt>
                <c:pt idx="189455">
                  <c:v>15957.445</c:v>
                </c:pt>
                <c:pt idx="189456">
                  <c:v>15957.527</c:v>
                </c:pt>
                <c:pt idx="189457">
                  <c:v>15957.61</c:v>
                </c:pt>
                <c:pt idx="189458">
                  <c:v>15957.691999999999</c:v>
                </c:pt>
                <c:pt idx="189459">
                  <c:v>15957.773999999999</c:v>
                </c:pt>
                <c:pt idx="189460">
                  <c:v>15957.857</c:v>
                </c:pt>
                <c:pt idx="189461">
                  <c:v>15957.939</c:v>
                </c:pt>
                <c:pt idx="189462">
                  <c:v>15958.021000000001</c:v>
                </c:pt>
                <c:pt idx="189463">
                  <c:v>15958.103999999999</c:v>
                </c:pt>
                <c:pt idx="189464">
                  <c:v>15958.184999999999</c:v>
                </c:pt>
                <c:pt idx="189465">
                  <c:v>15958.267</c:v>
                </c:pt>
                <c:pt idx="189466">
                  <c:v>15958.35</c:v>
                </c:pt>
                <c:pt idx="189467">
                  <c:v>15958.432000000001</c:v>
                </c:pt>
                <c:pt idx="189468">
                  <c:v>15958.513999999999</c:v>
                </c:pt>
                <c:pt idx="189469">
                  <c:v>15958.596</c:v>
                </c:pt>
                <c:pt idx="189470">
                  <c:v>15958.679</c:v>
                </c:pt>
                <c:pt idx="189471">
                  <c:v>15958.761</c:v>
                </c:pt>
                <c:pt idx="189472">
                  <c:v>15958.843999999999</c:v>
                </c:pt>
                <c:pt idx="189473">
                  <c:v>15958.925999999999</c:v>
                </c:pt>
                <c:pt idx="189474">
                  <c:v>15959.008</c:v>
                </c:pt>
                <c:pt idx="189475">
                  <c:v>15959.234</c:v>
                </c:pt>
                <c:pt idx="189476">
                  <c:v>15959.316000000001</c:v>
                </c:pt>
                <c:pt idx="189477">
                  <c:v>15959.398999999999</c:v>
                </c:pt>
                <c:pt idx="189478">
                  <c:v>15959.481</c:v>
                </c:pt>
                <c:pt idx="189479">
                  <c:v>15959.563</c:v>
                </c:pt>
                <c:pt idx="189480">
                  <c:v>15959.646000000001</c:v>
                </c:pt>
                <c:pt idx="189481">
                  <c:v>15959.727999999999</c:v>
                </c:pt>
                <c:pt idx="189482">
                  <c:v>15959.81</c:v>
                </c:pt>
                <c:pt idx="189483">
                  <c:v>15959.892</c:v>
                </c:pt>
                <c:pt idx="189484">
                  <c:v>15959.974</c:v>
                </c:pt>
                <c:pt idx="189485">
                  <c:v>15960.056</c:v>
                </c:pt>
                <c:pt idx="189486">
                  <c:v>15960.138999999999</c:v>
                </c:pt>
                <c:pt idx="189487">
                  <c:v>15960.221</c:v>
                </c:pt>
                <c:pt idx="189488">
                  <c:v>15960.303</c:v>
                </c:pt>
                <c:pt idx="189489">
                  <c:v>15960.386</c:v>
                </c:pt>
                <c:pt idx="189490">
                  <c:v>15960.468000000001</c:v>
                </c:pt>
                <c:pt idx="189491">
                  <c:v>15960.55</c:v>
                </c:pt>
                <c:pt idx="189492">
                  <c:v>15960.633</c:v>
                </c:pt>
                <c:pt idx="189493">
                  <c:v>15960.715</c:v>
                </c:pt>
                <c:pt idx="189494">
                  <c:v>15960.797</c:v>
                </c:pt>
                <c:pt idx="189495">
                  <c:v>15960.88</c:v>
                </c:pt>
                <c:pt idx="189496">
                  <c:v>15960.962</c:v>
                </c:pt>
                <c:pt idx="189497">
                  <c:v>15961.043</c:v>
                </c:pt>
                <c:pt idx="189498">
                  <c:v>15961.125</c:v>
                </c:pt>
                <c:pt idx="189499">
                  <c:v>15961.208000000001</c:v>
                </c:pt>
                <c:pt idx="189500">
                  <c:v>15961.29</c:v>
                </c:pt>
                <c:pt idx="189501">
                  <c:v>15961.373</c:v>
                </c:pt>
                <c:pt idx="189502">
                  <c:v>15961.455</c:v>
                </c:pt>
                <c:pt idx="189503">
                  <c:v>15961.537</c:v>
                </c:pt>
                <c:pt idx="189504">
                  <c:v>15961.619000000001</c:v>
                </c:pt>
                <c:pt idx="189505">
                  <c:v>15961.701999999999</c:v>
                </c:pt>
                <c:pt idx="189506">
                  <c:v>15961.784</c:v>
                </c:pt>
                <c:pt idx="189507">
                  <c:v>15961.866</c:v>
                </c:pt>
                <c:pt idx="189508">
                  <c:v>15961.949000000001</c:v>
                </c:pt>
                <c:pt idx="189509">
                  <c:v>15962.031000000001</c:v>
                </c:pt>
                <c:pt idx="189510">
                  <c:v>15962.112999999999</c:v>
                </c:pt>
                <c:pt idx="189511">
                  <c:v>15962.195</c:v>
                </c:pt>
                <c:pt idx="189512">
                  <c:v>15962.277</c:v>
                </c:pt>
                <c:pt idx="189513">
                  <c:v>15962.36</c:v>
                </c:pt>
                <c:pt idx="189514">
                  <c:v>15962.441999999999</c:v>
                </c:pt>
                <c:pt idx="189515">
                  <c:v>15962.523999999999</c:v>
                </c:pt>
                <c:pt idx="189516">
                  <c:v>15962.606</c:v>
                </c:pt>
                <c:pt idx="189517">
                  <c:v>15962.689</c:v>
                </c:pt>
                <c:pt idx="189518">
                  <c:v>15962.771000000001</c:v>
                </c:pt>
                <c:pt idx="189519">
                  <c:v>15962.852999999999</c:v>
                </c:pt>
                <c:pt idx="189520">
                  <c:v>15962.936</c:v>
                </c:pt>
                <c:pt idx="189521">
                  <c:v>15963.018</c:v>
                </c:pt>
                <c:pt idx="189522">
                  <c:v>15963.1</c:v>
                </c:pt>
                <c:pt idx="189523">
                  <c:v>15963.183000000001</c:v>
                </c:pt>
                <c:pt idx="189524">
                  <c:v>15963.264999999999</c:v>
                </c:pt>
                <c:pt idx="189525">
                  <c:v>15963.346</c:v>
                </c:pt>
                <c:pt idx="189526">
                  <c:v>15963.429</c:v>
                </c:pt>
                <c:pt idx="189527">
                  <c:v>15963.511</c:v>
                </c:pt>
                <c:pt idx="189528">
                  <c:v>15963.593000000001</c:v>
                </c:pt>
                <c:pt idx="189529">
                  <c:v>15963.675999999999</c:v>
                </c:pt>
                <c:pt idx="189530">
                  <c:v>15963.758</c:v>
                </c:pt>
                <c:pt idx="189531">
                  <c:v>15963.84</c:v>
                </c:pt>
                <c:pt idx="189532">
                  <c:v>15963.923000000001</c:v>
                </c:pt>
                <c:pt idx="189533">
                  <c:v>15964.004999999999</c:v>
                </c:pt>
                <c:pt idx="189534">
                  <c:v>15964.087</c:v>
                </c:pt>
                <c:pt idx="189535">
                  <c:v>15964.313</c:v>
                </c:pt>
                <c:pt idx="189536">
                  <c:v>15964.396000000001</c:v>
                </c:pt>
                <c:pt idx="189537">
                  <c:v>15964.477999999999</c:v>
                </c:pt>
                <c:pt idx="189538">
                  <c:v>15964.56</c:v>
                </c:pt>
                <c:pt idx="189539">
                  <c:v>15964.642</c:v>
                </c:pt>
                <c:pt idx="189540">
                  <c:v>15964.725</c:v>
                </c:pt>
                <c:pt idx="189541">
                  <c:v>15964.807000000001</c:v>
                </c:pt>
                <c:pt idx="189542">
                  <c:v>15964.888999999999</c:v>
                </c:pt>
                <c:pt idx="189543">
                  <c:v>15964.972</c:v>
                </c:pt>
                <c:pt idx="189544">
                  <c:v>15965.053</c:v>
                </c:pt>
                <c:pt idx="189545">
                  <c:v>15965.135</c:v>
                </c:pt>
                <c:pt idx="189546">
                  <c:v>15965.218000000001</c:v>
                </c:pt>
                <c:pt idx="189547">
                  <c:v>15965.3</c:v>
                </c:pt>
                <c:pt idx="189548">
                  <c:v>15965.382</c:v>
                </c:pt>
                <c:pt idx="189549">
                  <c:v>15965.465</c:v>
                </c:pt>
                <c:pt idx="189550">
                  <c:v>15965.547</c:v>
                </c:pt>
                <c:pt idx="189551">
                  <c:v>15965.63</c:v>
                </c:pt>
                <c:pt idx="189552">
                  <c:v>15965.712</c:v>
                </c:pt>
                <c:pt idx="189553">
                  <c:v>15965.794</c:v>
                </c:pt>
                <c:pt idx="189554">
                  <c:v>15965.876</c:v>
                </c:pt>
                <c:pt idx="189555">
                  <c:v>15965.959000000001</c:v>
                </c:pt>
                <c:pt idx="189556">
                  <c:v>15966.040999999999</c:v>
                </c:pt>
                <c:pt idx="189557">
                  <c:v>15966.123</c:v>
                </c:pt>
                <c:pt idx="189558">
                  <c:v>15966.205</c:v>
                </c:pt>
                <c:pt idx="189559">
                  <c:v>15966.287</c:v>
                </c:pt>
                <c:pt idx="189560">
                  <c:v>15966.369000000001</c:v>
                </c:pt>
                <c:pt idx="189561">
                  <c:v>15966.451999999999</c:v>
                </c:pt>
                <c:pt idx="189562">
                  <c:v>15966.534</c:v>
                </c:pt>
                <c:pt idx="189563">
                  <c:v>15966.616</c:v>
                </c:pt>
                <c:pt idx="189564">
                  <c:v>15966.699000000001</c:v>
                </c:pt>
                <c:pt idx="189565">
                  <c:v>15966.781000000001</c:v>
                </c:pt>
                <c:pt idx="189566">
                  <c:v>15966.862999999999</c:v>
                </c:pt>
                <c:pt idx="189567">
                  <c:v>15966.946</c:v>
                </c:pt>
                <c:pt idx="189568">
                  <c:v>15967.028</c:v>
                </c:pt>
                <c:pt idx="189569">
                  <c:v>15967.11</c:v>
                </c:pt>
                <c:pt idx="189570">
                  <c:v>15967.192999999999</c:v>
                </c:pt>
                <c:pt idx="189571">
                  <c:v>15967.275</c:v>
                </c:pt>
                <c:pt idx="189572">
                  <c:v>15967.356</c:v>
                </c:pt>
                <c:pt idx="189573">
                  <c:v>15967.439</c:v>
                </c:pt>
                <c:pt idx="189574">
                  <c:v>15967.521000000001</c:v>
                </c:pt>
                <c:pt idx="189575">
                  <c:v>15967.602999999999</c:v>
                </c:pt>
                <c:pt idx="189576">
                  <c:v>15967.686</c:v>
                </c:pt>
                <c:pt idx="189577">
                  <c:v>15967.768</c:v>
                </c:pt>
                <c:pt idx="189578">
                  <c:v>15967.85</c:v>
                </c:pt>
                <c:pt idx="189579">
                  <c:v>15967.933000000001</c:v>
                </c:pt>
                <c:pt idx="189580">
                  <c:v>15968.014999999999</c:v>
                </c:pt>
                <c:pt idx="189581">
                  <c:v>15968.097</c:v>
                </c:pt>
                <c:pt idx="189582">
                  <c:v>15968.18</c:v>
                </c:pt>
                <c:pt idx="189583">
                  <c:v>15968.262000000001</c:v>
                </c:pt>
                <c:pt idx="189584">
                  <c:v>15968.343999999999</c:v>
                </c:pt>
                <c:pt idx="189585">
                  <c:v>15968.427</c:v>
                </c:pt>
                <c:pt idx="189586">
                  <c:v>15968.508</c:v>
                </c:pt>
                <c:pt idx="189587">
                  <c:v>15968.59</c:v>
                </c:pt>
                <c:pt idx="189588">
                  <c:v>15968.673000000001</c:v>
                </c:pt>
                <c:pt idx="189589">
                  <c:v>15968.754999999999</c:v>
                </c:pt>
                <c:pt idx="189590">
                  <c:v>15968.837</c:v>
                </c:pt>
                <c:pt idx="189591">
                  <c:v>15968.92</c:v>
                </c:pt>
                <c:pt idx="189592">
                  <c:v>15969.002</c:v>
                </c:pt>
                <c:pt idx="189593">
                  <c:v>15969.084000000001</c:v>
                </c:pt>
                <c:pt idx="189594">
                  <c:v>15969.165999999999</c:v>
                </c:pt>
                <c:pt idx="189595">
                  <c:v>15969.393</c:v>
                </c:pt>
                <c:pt idx="189596">
                  <c:v>15969.475</c:v>
                </c:pt>
                <c:pt idx="189597">
                  <c:v>15969.557000000001</c:v>
                </c:pt>
                <c:pt idx="189598">
                  <c:v>15969.64</c:v>
                </c:pt>
                <c:pt idx="189599">
                  <c:v>15969.722</c:v>
                </c:pt>
                <c:pt idx="189600">
                  <c:v>15969.804</c:v>
                </c:pt>
                <c:pt idx="189601">
                  <c:v>15969.887000000001</c:v>
                </c:pt>
                <c:pt idx="189602">
                  <c:v>15969.968999999999</c:v>
                </c:pt>
                <c:pt idx="189603">
                  <c:v>15970.050999999999</c:v>
                </c:pt>
                <c:pt idx="189604">
                  <c:v>15970.134</c:v>
                </c:pt>
                <c:pt idx="189605">
                  <c:v>15970.215</c:v>
                </c:pt>
                <c:pt idx="189606">
                  <c:v>15970.297</c:v>
                </c:pt>
                <c:pt idx="189607">
                  <c:v>15970.38</c:v>
                </c:pt>
                <c:pt idx="189608">
                  <c:v>15970.462</c:v>
                </c:pt>
                <c:pt idx="189609">
                  <c:v>15970.544</c:v>
                </c:pt>
                <c:pt idx="189610">
                  <c:v>15970.626</c:v>
                </c:pt>
                <c:pt idx="189611">
                  <c:v>15970.709000000001</c:v>
                </c:pt>
                <c:pt idx="189612">
                  <c:v>15970.790999999999</c:v>
                </c:pt>
                <c:pt idx="189613">
                  <c:v>15970.874</c:v>
                </c:pt>
                <c:pt idx="189614">
                  <c:v>15970.956</c:v>
                </c:pt>
                <c:pt idx="189615">
                  <c:v>15971.038</c:v>
                </c:pt>
                <c:pt idx="189616">
                  <c:v>15971.120999999999</c:v>
                </c:pt>
                <c:pt idx="189617">
                  <c:v>15971.203</c:v>
                </c:pt>
                <c:pt idx="189618">
                  <c:v>15971.284</c:v>
                </c:pt>
                <c:pt idx="189619">
                  <c:v>15971.366</c:v>
                </c:pt>
                <c:pt idx="189620">
                  <c:v>15971.449000000001</c:v>
                </c:pt>
                <c:pt idx="189621">
                  <c:v>15971.531000000001</c:v>
                </c:pt>
                <c:pt idx="189622">
                  <c:v>15971.612999999999</c:v>
                </c:pt>
                <c:pt idx="189623">
                  <c:v>15971.696</c:v>
                </c:pt>
                <c:pt idx="189624">
                  <c:v>15971.778</c:v>
                </c:pt>
                <c:pt idx="189625">
                  <c:v>15971.86</c:v>
                </c:pt>
                <c:pt idx="189626">
                  <c:v>15971.942999999999</c:v>
                </c:pt>
                <c:pt idx="189627">
                  <c:v>15972.025</c:v>
                </c:pt>
                <c:pt idx="189628">
                  <c:v>15972.107</c:v>
                </c:pt>
                <c:pt idx="189629">
                  <c:v>15972.19</c:v>
                </c:pt>
                <c:pt idx="189630">
                  <c:v>15972.272000000001</c:v>
                </c:pt>
                <c:pt idx="189631">
                  <c:v>15972.353999999999</c:v>
                </c:pt>
                <c:pt idx="189632">
                  <c:v>15972.436</c:v>
                </c:pt>
                <c:pt idx="189633">
                  <c:v>15972.518</c:v>
                </c:pt>
                <c:pt idx="189634">
                  <c:v>15972.6</c:v>
                </c:pt>
                <c:pt idx="189635">
                  <c:v>15972.683000000001</c:v>
                </c:pt>
                <c:pt idx="189636">
                  <c:v>15972.764999999999</c:v>
                </c:pt>
                <c:pt idx="189637">
                  <c:v>15972.847</c:v>
                </c:pt>
                <c:pt idx="189638">
                  <c:v>15972.93</c:v>
                </c:pt>
                <c:pt idx="189639">
                  <c:v>15973.012000000001</c:v>
                </c:pt>
                <c:pt idx="189640">
                  <c:v>15973.093999999999</c:v>
                </c:pt>
                <c:pt idx="189641">
                  <c:v>15973.177</c:v>
                </c:pt>
                <c:pt idx="189642">
                  <c:v>15973.259</c:v>
                </c:pt>
                <c:pt idx="189643">
                  <c:v>15973.341</c:v>
                </c:pt>
                <c:pt idx="189644">
                  <c:v>15973.424000000001</c:v>
                </c:pt>
                <c:pt idx="189645">
                  <c:v>15973.505999999999</c:v>
                </c:pt>
                <c:pt idx="189646">
                  <c:v>15973.587</c:v>
                </c:pt>
                <c:pt idx="189647">
                  <c:v>15973.67</c:v>
                </c:pt>
                <c:pt idx="189648">
                  <c:v>15973.752</c:v>
                </c:pt>
                <c:pt idx="189649">
                  <c:v>15973.834000000001</c:v>
                </c:pt>
                <c:pt idx="189650">
                  <c:v>15973.916999999999</c:v>
                </c:pt>
                <c:pt idx="189651">
                  <c:v>15973.999</c:v>
                </c:pt>
                <c:pt idx="189652">
                  <c:v>15974.081</c:v>
                </c:pt>
                <c:pt idx="189653">
                  <c:v>15974.164000000001</c:v>
                </c:pt>
                <c:pt idx="189654">
                  <c:v>15974.245999999999</c:v>
                </c:pt>
                <c:pt idx="189655">
                  <c:v>15974.473</c:v>
                </c:pt>
                <c:pt idx="189656">
                  <c:v>15974.555</c:v>
                </c:pt>
                <c:pt idx="189657">
                  <c:v>15974.638000000001</c:v>
                </c:pt>
                <c:pt idx="189658">
                  <c:v>15974.72</c:v>
                </c:pt>
                <c:pt idx="189659">
                  <c:v>15974.802</c:v>
                </c:pt>
                <c:pt idx="189660">
                  <c:v>15974.885</c:v>
                </c:pt>
                <c:pt idx="189661">
                  <c:v>15974.967000000001</c:v>
                </c:pt>
                <c:pt idx="189662">
                  <c:v>15975.049000000001</c:v>
                </c:pt>
                <c:pt idx="189663">
                  <c:v>15975.132</c:v>
                </c:pt>
                <c:pt idx="189664">
                  <c:v>15975.214</c:v>
                </c:pt>
                <c:pt idx="189665">
                  <c:v>15975.296</c:v>
                </c:pt>
                <c:pt idx="189666">
                  <c:v>15975.378000000001</c:v>
                </c:pt>
                <c:pt idx="189667">
                  <c:v>15975.46</c:v>
                </c:pt>
                <c:pt idx="189668">
                  <c:v>15975.541999999999</c:v>
                </c:pt>
                <c:pt idx="189669">
                  <c:v>15975.624</c:v>
                </c:pt>
                <c:pt idx="189670">
                  <c:v>15975.707</c:v>
                </c:pt>
                <c:pt idx="189671">
                  <c:v>15975.789000000001</c:v>
                </c:pt>
                <c:pt idx="189672">
                  <c:v>15975.871999999999</c:v>
                </c:pt>
                <c:pt idx="189673">
                  <c:v>15975.954</c:v>
                </c:pt>
                <c:pt idx="189674">
                  <c:v>15976.036</c:v>
                </c:pt>
                <c:pt idx="189675">
                  <c:v>15976.118</c:v>
                </c:pt>
                <c:pt idx="189676">
                  <c:v>15976.200999999999</c:v>
                </c:pt>
                <c:pt idx="189677">
                  <c:v>15976.282999999999</c:v>
                </c:pt>
                <c:pt idx="189678">
                  <c:v>15976.365</c:v>
                </c:pt>
                <c:pt idx="189679">
                  <c:v>15976.448</c:v>
                </c:pt>
                <c:pt idx="189680">
                  <c:v>15976.529</c:v>
                </c:pt>
                <c:pt idx="189681">
                  <c:v>15976.611000000001</c:v>
                </c:pt>
                <c:pt idx="189682">
                  <c:v>15976.694</c:v>
                </c:pt>
                <c:pt idx="189683">
                  <c:v>15976.776</c:v>
                </c:pt>
                <c:pt idx="189684">
                  <c:v>15976.858</c:v>
                </c:pt>
                <c:pt idx="189685">
                  <c:v>15976.941000000001</c:v>
                </c:pt>
                <c:pt idx="189686">
                  <c:v>15977.022999999999</c:v>
                </c:pt>
                <c:pt idx="189687">
                  <c:v>15977.105</c:v>
                </c:pt>
                <c:pt idx="189688">
                  <c:v>15977.188</c:v>
                </c:pt>
                <c:pt idx="189689">
                  <c:v>15977.27</c:v>
                </c:pt>
                <c:pt idx="189690">
                  <c:v>15977.352000000001</c:v>
                </c:pt>
                <c:pt idx="189691">
                  <c:v>15977.434999999999</c:v>
                </c:pt>
                <c:pt idx="189692">
                  <c:v>15977.517</c:v>
                </c:pt>
                <c:pt idx="189693">
                  <c:v>15977.598</c:v>
                </c:pt>
                <c:pt idx="189694">
                  <c:v>15977.681</c:v>
                </c:pt>
                <c:pt idx="189695">
                  <c:v>15977.763000000001</c:v>
                </c:pt>
                <c:pt idx="189696">
                  <c:v>15977.844999999999</c:v>
                </c:pt>
                <c:pt idx="189697">
                  <c:v>15977.928</c:v>
                </c:pt>
                <c:pt idx="189698">
                  <c:v>15978.01</c:v>
                </c:pt>
                <c:pt idx="189699">
                  <c:v>15978.092000000001</c:v>
                </c:pt>
                <c:pt idx="189700">
                  <c:v>15978.174999999999</c:v>
                </c:pt>
                <c:pt idx="189701">
                  <c:v>15978.257</c:v>
                </c:pt>
                <c:pt idx="189702">
                  <c:v>15978.339</c:v>
                </c:pt>
                <c:pt idx="189703">
                  <c:v>15978.422</c:v>
                </c:pt>
                <c:pt idx="189704">
                  <c:v>15978.504000000001</c:v>
                </c:pt>
                <c:pt idx="189705">
                  <c:v>15978.585999999999</c:v>
                </c:pt>
                <c:pt idx="189706">
                  <c:v>15978.669</c:v>
                </c:pt>
                <c:pt idx="189707">
                  <c:v>15978.75</c:v>
                </c:pt>
                <c:pt idx="189708">
                  <c:v>15978.832</c:v>
                </c:pt>
                <c:pt idx="189709">
                  <c:v>15978.915000000001</c:v>
                </c:pt>
                <c:pt idx="189710">
                  <c:v>15978.996999999999</c:v>
                </c:pt>
                <c:pt idx="189711">
                  <c:v>15979.079</c:v>
                </c:pt>
                <c:pt idx="189712">
                  <c:v>15979.162</c:v>
                </c:pt>
                <c:pt idx="189713">
                  <c:v>15979.244000000001</c:v>
                </c:pt>
                <c:pt idx="189714">
                  <c:v>15979.325999999999</c:v>
                </c:pt>
                <c:pt idx="189715">
                  <c:v>15979.553</c:v>
                </c:pt>
                <c:pt idx="189716">
                  <c:v>15979.636</c:v>
                </c:pt>
                <c:pt idx="189717">
                  <c:v>15979.718000000001</c:v>
                </c:pt>
                <c:pt idx="189718">
                  <c:v>15979.800999999999</c:v>
                </c:pt>
                <c:pt idx="189719">
                  <c:v>15979.883</c:v>
                </c:pt>
                <c:pt idx="189720">
                  <c:v>15979.965</c:v>
                </c:pt>
                <c:pt idx="189721">
                  <c:v>15980.047</c:v>
                </c:pt>
                <c:pt idx="189722">
                  <c:v>15980.13</c:v>
                </c:pt>
                <c:pt idx="189723">
                  <c:v>15980.212</c:v>
                </c:pt>
                <c:pt idx="189724">
                  <c:v>15980.294</c:v>
                </c:pt>
                <c:pt idx="189725">
                  <c:v>15980.377</c:v>
                </c:pt>
                <c:pt idx="189726">
                  <c:v>15980.459000000001</c:v>
                </c:pt>
                <c:pt idx="189727">
                  <c:v>15980.540999999999</c:v>
                </c:pt>
                <c:pt idx="189728">
                  <c:v>15980.623</c:v>
                </c:pt>
                <c:pt idx="189729">
                  <c:v>15980.705</c:v>
                </c:pt>
                <c:pt idx="189730">
                  <c:v>15980.787</c:v>
                </c:pt>
                <c:pt idx="189731">
                  <c:v>15980.87</c:v>
                </c:pt>
                <c:pt idx="189732">
                  <c:v>15980.951999999999</c:v>
                </c:pt>
                <c:pt idx="189733">
                  <c:v>15981.034</c:v>
                </c:pt>
                <c:pt idx="189734">
                  <c:v>15981.117</c:v>
                </c:pt>
                <c:pt idx="189735">
                  <c:v>15981.199000000001</c:v>
                </c:pt>
                <c:pt idx="189736">
                  <c:v>15981.281999999999</c:v>
                </c:pt>
                <c:pt idx="189737">
                  <c:v>15981.364</c:v>
                </c:pt>
                <c:pt idx="189738">
                  <c:v>15981.446</c:v>
                </c:pt>
                <c:pt idx="189739">
                  <c:v>15981.528</c:v>
                </c:pt>
                <c:pt idx="189740">
                  <c:v>15981.611000000001</c:v>
                </c:pt>
                <c:pt idx="189741">
                  <c:v>15981.691999999999</c:v>
                </c:pt>
                <c:pt idx="189742">
                  <c:v>15981.773999999999</c:v>
                </c:pt>
                <c:pt idx="189743">
                  <c:v>15981.857</c:v>
                </c:pt>
                <c:pt idx="189744">
                  <c:v>15981.939</c:v>
                </c:pt>
                <c:pt idx="189745">
                  <c:v>15982.021000000001</c:v>
                </c:pt>
                <c:pt idx="189746">
                  <c:v>15982.103999999999</c:v>
                </c:pt>
                <c:pt idx="189747">
                  <c:v>15982.186</c:v>
                </c:pt>
                <c:pt idx="189748">
                  <c:v>15982.268</c:v>
                </c:pt>
                <c:pt idx="189749">
                  <c:v>15982.351000000001</c:v>
                </c:pt>
                <c:pt idx="189750">
                  <c:v>15982.433000000001</c:v>
                </c:pt>
                <c:pt idx="189751">
                  <c:v>15982.514999999999</c:v>
                </c:pt>
                <c:pt idx="189752">
                  <c:v>15982.598</c:v>
                </c:pt>
                <c:pt idx="189753">
                  <c:v>15982.68</c:v>
                </c:pt>
                <c:pt idx="189754">
                  <c:v>15982.761</c:v>
                </c:pt>
                <c:pt idx="189755">
                  <c:v>15982.843999999999</c:v>
                </c:pt>
                <c:pt idx="189756">
                  <c:v>15982.925999999999</c:v>
                </c:pt>
                <c:pt idx="189757">
                  <c:v>15983.009</c:v>
                </c:pt>
                <c:pt idx="189758">
                  <c:v>15983.091</c:v>
                </c:pt>
                <c:pt idx="189759">
                  <c:v>15983.173000000001</c:v>
                </c:pt>
                <c:pt idx="189760">
                  <c:v>15983.255999999999</c:v>
                </c:pt>
                <c:pt idx="189761">
                  <c:v>15983.338</c:v>
                </c:pt>
                <c:pt idx="189762">
                  <c:v>15983.42</c:v>
                </c:pt>
                <c:pt idx="189763">
                  <c:v>15983.502</c:v>
                </c:pt>
                <c:pt idx="189764">
                  <c:v>15983.584999999999</c:v>
                </c:pt>
                <c:pt idx="189765">
                  <c:v>15983.666999999999</c:v>
                </c:pt>
                <c:pt idx="189766">
                  <c:v>15983.75</c:v>
                </c:pt>
                <c:pt idx="189767">
                  <c:v>15983.832</c:v>
                </c:pt>
                <c:pt idx="189768">
                  <c:v>15983.913</c:v>
                </c:pt>
                <c:pt idx="189769">
                  <c:v>15983.995000000001</c:v>
                </c:pt>
                <c:pt idx="189770">
                  <c:v>15984.078</c:v>
                </c:pt>
                <c:pt idx="189771">
                  <c:v>15984.16</c:v>
                </c:pt>
                <c:pt idx="189772">
                  <c:v>15984.242</c:v>
                </c:pt>
                <c:pt idx="189773">
                  <c:v>15984.325000000001</c:v>
                </c:pt>
                <c:pt idx="189774">
                  <c:v>15984.406999999999</c:v>
                </c:pt>
                <c:pt idx="189775">
                  <c:v>15984.634</c:v>
                </c:pt>
                <c:pt idx="189776">
                  <c:v>15984.716</c:v>
                </c:pt>
                <c:pt idx="189777">
                  <c:v>15984.799000000001</c:v>
                </c:pt>
                <c:pt idx="189778">
                  <c:v>15984.880999999999</c:v>
                </c:pt>
                <c:pt idx="189779">
                  <c:v>15984.963</c:v>
                </c:pt>
                <c:pt idx="189780">
                  <c:v>15985.046</c:v>
                </c:pt>
                <c:pt idx="189781">
                  <c:v>15985.128000000001</c:v>
                </c:pt>
                <c:pt idx="189782">
                  <c:v>15985.210999999999</c:v>
                </c:pt>
                <c:pt idx="189783">
                  <c:v>15985.293</c:v>
                </c:pt>
                <c:pt idx="189784">
                  <c:v>15985.375</c:v>
                </c:pt>
                <c:pt idx="189785">
                  <c:v>15985.458000000001</c:v>
                </c:pt>
                <c:pt idx="189786">
                  <c:v>15985.54</c:v>
                </c:pt>
                <c:pt idx="189787">
                  <c:v>15985.621999999999</c:v>
                </c:pt>
                <c:pt idx="189788">
                  <c:v>15985.704</c:v>
                </c:pt>
                <c:pt idx="189789">
                  <c:v>15985.786</c:v>
                </c:pt>
                <c:pt idx="189790">
                  <c:v>15985.868</c:v>
                </c:pt>
                <c:pt idx="189791">
                  <c:v>15985.950999999999</c:v>
                </c:pt>
                <c:pt idx="189792">
                  <c:v>15986.032999999999</c:v>
                </c:pt>
                <c:pt idx="189793">
                  <c:v>15986.115</c:v>
                </c:pt>
                <c:pt idx="189794">
                  <c:v>15986.198</c:v>
                </c:pt>
                <c:pt idx="189795">
                  <c:v>15986.28</c:v>
                </c:pt>
                <c:pt idx="189796">
                  <c:v>15986.361999999999</c:v>
                </c:pt>
                <c:pt idx="189797">
                  <c:v>15986.444</c:v>
                </c:pt>
                <c:pt idx="189798">
                  <c:v>15986.527</c:v>
                </c:pt>
                <c:pt idx="189799">
                  <c:v>15986.609</c:v>
                </c:pt>
                <c:pt idx="189800">
                  <c:v>15986.691999999999</c:v>
                </c:pt>
                <c:pt idx="189801">
                  <c:v>15986.773999999999</c:v>
                </c:pt>
                <c:pt idx="189802">
                  <c:v>15986.855</c:v>
                </c:pt>
                <c:pt idx="189803">
                  <c:v>15986.937</c:v>
                </c:pt>
                <c:pt idx="189804">
                  <c:v>15987.02</c:v>
                </c:pt>
                <c:pt idx="189805">
                  <c:v>15987.102000000001</c:v>
                </c:pt>
                <c:pt idx="189806">
                  <c:v>15987.183999999999</c:v>
                </c:pt>
                <c:pt idx="189807">
                  <c:v>15987.267</c:v>
                </c:pt>
                <c:pt idx="189808">
                  <c:v>15987.349</c:v>
                </c:pt>
                <c:pt idx="189809">
                  <c:v>15987.431</c:v>
                </c:pt>
                <c:pt idx="189810">
                  <c:v>15987.513999999999</c:v>
                </c:pt>
                <c:pt idx="189811">
                  <c:v>15987.596</c:v>
                </c:pt>
                <c:pt idx="189812">
                  <c:v>15987.678</c:v>
                </c:pt>
                <c:pt idx="189813">
                  <c:v>15987.761</c:v>
                </c:pt>
                <c:pt idx="189814">
                  <c:v>15987.843000000001</c:v>
                </c:pt>
                <c:pt idx="189815">
                  <c:v>15987.924000000001</c:v>
                </c:pt>
                <c:pt idx="189816">
                  <c:v>15988.007</c:v>
                </c:pt>
                <c:pt idx="189817">
                  <c:v>15988.089</c:v>
                </c:pt>
                <c:pt idx="189818">
                  <c:v>15988.171</c:v>
                </c:pt>
                <c:pt idx="189819">
                  <c:v>15988.254000000001</c:v>
                </c:pt>
                <c:pt idx="189820">
                  <c:v>15988.335999999999</c:v>
                </c:pt>
                <c:pt idx="189821">
                  <c:v>15988.418</c:v>
                </c:pt>
                <c:pt idx="189822">
                  <c:v>15988.501</c:v>
                </c:pt>
                <c:pt idx="189823">
                  <c:v>15988.583000000001</c:v>
                </c:pt>
                <c:pt idx="189824">
                  <c:v>15988.665000000001</c:v>
                </c:pt>
                <c:pt idx="189825">
                  <c:v>15988.746999999999</c:v>
                </c:pt>
                <c:pt idx="189826">
                  <c:v>15988.83</c:v>
                </c:pt>
                <c:pt idx="189827">
                  <c:v>15988.912</c:v>
                </c:pt>
                <c:pt idx="189828">
                  <c:v>15988.994000000001</c:v>
                </c:pt>
                <c:pt idx="189829">
                  <c:v>15989.075999999999</c:v>
                </c:pt>
                <c:pt idx="189830">
                  <c:v>15989.157999999999</c:v>
                </c:pt>
                <c:pt idx="189831">
                  <c:v>15989.24</c:v>
                </c:pt>
                <c:pt idx="189832">
                  <c:v>15989.323</c:v>
                </c:pt>
                <c:pt idx="189833">
                  <c:v>15989.405000000001</c:v>
                </c:pt>
                <c:pt idx="189834">
                  <c:v>15989.486999999999</c:v>
                </c:pt>
                <c:pt idx="189835">
                  <c:v>15989.713</c:v>
                </c:pt>
                <c:pt idx="189836">
                  <c:v>15989.796</c:v>
                </c:pt>
                <c:pt idx="189837">
                  <c:v>15989.878000000001</c:v>
                </c:pt>
                <c:pt idx="189838">
                  <c:v>15989.96</c:v>
                </c:pt>
                <c:pt idx="189839">
                  <c:v>15990.043</c:v>
                </c:pt>
                <c:pt idx="189840">
                  <c:v>15990.125</c:v>
                </c:pt>
                <c:pt idx="189841">
                  <c:v>15990.207</c:v>
                </c:pt>
                <c:pt idx="189842">
                  <c:v>15990.29</c:v>
                </c:pt>
                <c:pt idx="189843">
                  <c:v>15990.371999999999</c:v>
                </c:pt>
                <c:pt idx="189844">
                  <c:v>15990.454</c:v>
                </c:pt>
                <c:pt idx="189845">
                  <c:v>15990.537</c:v>
                </c:pt>
                <c:pt idx="189846">
                  <c:v>15990.619000000001</c:v>
                </c:pt>
                <c:pt idx="189847">
                  <c:v>15990.700999999999</c:v>
                </c:pt>
                <c:pt idx="189848">
                  <c:v>15990.784</c:v>
                </c:pt>
                <c:pt idx="189849">
                  <c:v>15990.865</c:v>
                </c:pt>
                <c:pt idx="189850">
                  <c:v>15990.947</c:v>
                </c:pt>
                <c:pt idx="189851">
                  <c:v>15991.03</c:v>
                </c:pt>
                <c:pt idx="189852">
                  <c:v>15991.111999999999</c:v>
                </c:pt>
                <c:pt idx="189853">
                  <c:v>15991.194</c:v>
                </c:pt>
                <c:pt idx="189854">
                  <c:v>15991.276</c:v>
                </c:pt>
                <c:pt idx="189855">
                  <c:v>15991.359</c:v>
                </c:pt>
                <c:pt idx="189856">
                  <c:v>15991.441000000001</c:v>
                </c:pt>
                <c:pt idx="189857">
                  <c:v>15991.522999999999</c:v>
                </c:pt>
                <c:pt idx="189858">
                  <c:v>15991.606</c:v>
                </c:pt>
                <c:pt idx="189859">
                  <c:v>15991.688</c:v>
                </c:pt>
                <c:pt idx="189860">
                  <c:v>15991.77</c:v>
                </c:pt>
                <c:pt idx="189861">
                  <c:v>15991.852999999999</c:v>
                </c:pt>
                <c:pt idx="189862">
                  <c:v>15991.933999999999</c:v>
                </c:pt>
                <c:pt idx="189863">
                  <c:v>15992.016</c:v>
                </c:pt>
                <c:pt idx="189864">
                  <c:v>15992.099</c:v>
                </c:pt>
                <c:pt idx="189865">
                  <c:v>15992.181</c:v>
                </c:pt>
                <c:pt idx="189866">
                  <c:v>15992.263000000001</c:v>
                </c:pt>
                <c:pt idx="189867">
                  <c:v>15992.346</c:v>
                </c:pt>
                <c:pt idx="189868">
                  <c:v>15992.428</c:v>
                </c:pt>
                <c:pt idx="189869">
                  <c:v>15992.51</c:v>
                </c:pt>
                <c:pt idx="189870">
                  <c:v>15992.593000000001</c:v>
                </c:pt>
                <c:pt idx="189871">
                  <c:v>15992.674999999999</c:v>
                </c:pt>
                <c:pt idx="189872">
                  <c:v>15992.757</c:v>
                </c:pt>
                <c:pt idx="189873">
                  <c:v>15992.84</c:v>
                </c:pt>
                <c:pt idx="189874">
                  <c:v>15992.922</c:v>
                </c:pt>
                <c:pt idx="189875">
                  <c:v>15993.004000000001</c:v>
                </c:pt>
                <c:pt idx="189876">
                  <c:v>15993.085999999999</c:v>
                </c:pt>
                <c:pt idx="189877">
                  <c:v>15993.168</c:v>
                </c:pt>
                <c:pt idx="189878">
                  <c:v>15993.25</c:v>
                </c:pt>
                <c:pt idx="189879">
                  <c:v>15993.332</c:v>
                </c:pt>
                <c:pt idx="189880">
                  <c:v>15993.415000000001</c:v>
                </c:pt>
                <c:pt idx="189881">
                  <c:v>15993.496999999999</c:v>
                </c:pt>
                <c:pt idx="189882">
                  <c:v>15993.58</c:v>
                </c:pt>
                <c:pt idx="189883">
                  <c:v>15993.662</c:v>
                </c:pt>
                <c:pt idx="189884">
                  <c:v>15993.744000000001</c:v>
                </c:pt>
                <c:pt idx="189885">
                  <c:v>15993.825999999999</c:v>
                </c:pt>
                <c:pt idx="189886">
                  <c:v>15993.909</c:v>
                </c:pt>
                <c:pt idx="189887">
                  <c:v>15993.991</c:v>
                </c:pt>
                <c:pt idx="189888">
                  <c:v>15994.073</c:v>
                </c:pt>
                <c:pt idx="189889">
                  <c:v>15994.156000000001</c:v>
                </c:pt>
                <c:pt idx="189890">
                  <c:v>15994.236999999999</c:v>
                </c:pt>
                <c:pt idx="189891">
                  <c:v>15994.319</c:v>
                </c:pt>
                <c:pt idx="189892">
                  <c:v>15994.402</c:v>
                </c:pt>
                <c:pt idx="189893">
                  <c:v>15994.484</c:v>
                </c:pt>
                <c:pt idx="189894">
                  <c:v>15994.566000000001</c:v>
                </c:pt>
                <c:pt idx="189895">
                  <c:v>15994.791999999999</c:v>
                </c:pt>
                <c:pt idx="189896">
                  <c:v>15994.874</c:v>
                </c:pt>
                <c:pt idx="189897">
                  <c:v>15994.957</c:v>
                </c:pt>
                <c:pt idx="189898">
                  <c:v>15995.039000000001</c:v>
                </c:pt>
                <c:pt idx="189899">
                  <c:v>15995.120999999999</c:v>
                </c:pt>
                <c:pt idx="189900">
                  <c:v>15995.204</c:v>
                </c:pt>
                <c:pt idx="189901">
                  <c:v>15995.286</c:v>
                </c:pt>
                <c:pt idx="189902">
                  <c:v>15995.368</c:v>
                </c:pt>
                <c:pt idx="189903">
                  <c:v>15995.45</c:v>
                </c:pt>
                <c:pt idx="189904">
                  <c:v>15995.532999999999</c:v>
                </c:pt>
                <c:pt idx="189905">
                  <c:v>15995.615</c:v>
                </c:pt>
                <c:pt idx="189906">
                  <c:v>15995.697</c:v>
                </c:pt>
                <c:pt idx="189907">
                  <c:v>15995.78</c:v>
                </c:pt>
                <c:pt idx="189908">
                  <c:v>15995.861999999999</c:v>
                </c:pt>
                <c:pt idx="189909">
                  <c:v>15995.942999999999</c:v>
                </c:pt>
                <c:pt idx="189910">
                  <c:v>15996.026</c:v>
                </c:pt>
                <c:pt idx="189911">
                  <c:v>15996.108</c:v>
                </c:pt>
                <c:pt idx="189912">
                  <c:v>15996.19</c:v>
                </c:pt>
                <c:pt idx="189913">
                  <c:v>15996.272999999999</c:v>
                </c:pt>
                <c:pt idx="189914">
                  <c:v>15996.355</c:v>
                </c:pt>
                <c:pt idx="189915">
                  <c:v>15996.437</c:v>
                </c:pt>
                <c:pt idx="189916">
                  <c:v>15996.52</c:v>
                </c:pt>
                <c:pt idx="189917">
                  <c:v>15996.602000000001</c:v>
                </c:pt>
                <c:pt idx="189918">
                  <c:v>15996.683999999999</c:v>
                </c:pt>
                <c:pt idx="189919">
                  <c:v>15996.767</c:v>
                </c:pt>
                <c:pt idx="189920">
                  <c:v>15996.849</c:v>
                </c:pt>
                <c:pt idx="189921">
                  <c:v>15996.931</c:v>
                </c:pt>
                <c:pt idx="189922">
                  <c:v>15997.013999999999</c:v>
                </c:pt>
                <c:pt idx="189923">
                  <c:v>15997.094999999999</c:v>
                </c:pt>
                <c:pt idx="189924">
                  <c:v>15997.177</c:v>
                </c:pt>
                <c:pt idx="189925">
                  <c:v>15997.26</c:v>
                </c:pt>
                <c:pt idx="189926">
                  <c:v>15997.342000000001</c:v>
                </c:pt>
                <c:pt idx="189927">
                  <c:v>15997.424000000001</c:v>
                </c:pt>
                <c:pt idx="189928">
                  <c:v>15997.507</c:v>
                </c:pt>
                <c:pt idx="189929">
                  <c:v>15997.589</c:v>
                </c:pt>
                <c:pt idx="189930">
                  <c:v>15997.671</c:v>
                </c:pt>
                <c:pt idx="189931">
                  <c:v>15997.753000000001</c:v>
                </c:pt>
                <c:pt idx="189932">
                  <c:v>15997.835999999999</c:v>
                </c:pt>
                <c:pt idx="189933">
                  <c:v>15997.918</c:v>
                </c:pt>
                <c:pt idx="189934">
                  <c:v>15998.001</c:v>
                </c:pt>
                <c:pt idx="189935">
                  <c:v>15998.083000000001</c:v>
                </c:pt>
                <c:pt idx="189936">
                  <c:v>15998.164000000001</c:v>
                </c:pt>
                <c:pt idx="189937">
                  <c:v>15998.246999999999</c:v>
                </c:pt>
                <c:pt idx="189938">
                  <c:v>15998.329</c:v>
                </c:pt>
                <c:pt idx="189939">
                  <c:v>15998.411</c:v>
                </c:pt>
                <c:pt idx="189940">
                  <c:v>15998.493</c:v>
                </c:pt>
                <c:pt idx="189941">
                  <c:v>15998.575999999999</c:v>
                </c:pt>
                <c:pt idx="189942">
                  <c:v>15998.657999999999</c:v>
                </c:pt>
                <c:pt idx="189943">
                  <c:v>15998.741</c:v>
                </c:pt>
                <c:pt idx="189944">
                  <c:v>15998.823</c:v>
                </c:pt>
                <c:pt idx="189945">
                  <c:v>15998.905000000001</c:v>
                </c:pt>
                <c:pt idx="189946">
                  <c:v>15998.987999999999</c:v>
                </c:pt>
                <c:pt idx="189947">
                  <c:v>15999.07</c:v>
                </c:pt>
                <c:pt idx="189948">
                  <c:v>15999.152</c:v>
                </c:pt>
                <c:pt idx="189949">
                  <c:v>15999.234</c:v>
                </c:pt>
                <c:pt idx="189950">
                  <c:v>15999.316000000001</c:v>
                </c:pt>
                <c:pt idx="189951">
                  <c:v>15999.397999999999</c:v>
                </c:pt>
                <c:pt idx="189952">
                  <c:v>15999.48</c:v>
                </c:pt>
                <c:pt idx="189953">
                  <c:v>15999.563</c:v>
                </c:pt>
                <c:pt idx="189954">
                  <c:v>15999.645</c:v>
                </c:pt>
                <c:pt idx="189955">
                  <c:v>15999.871999999999</c:v>
                </c:pt>
                <c:pt idx="189956">
                  <c:v>15999.953</c:v>
                </c:pt>
                <c:pt idx="189957">
                  <c:v>16000</c:v>
                </c:pt>
                <c:pt idx="189958">
                  <c:v>16000</c:v>
                </c:pt>
                <c:pt idx="189959">
                  <c:v>16000</c:v>
                </c:pt>
                <c:pt idx="189960">
                  <c:v>16000</c:v>
                </c:pt>
                <c:pt idx="189961">
                  <c:v>16000</c:v>
                </c:pt>
                <c:pt idx="189962">
                  <c:v>16000</c:v>
                </c:pt>
                <c:pt idx="189963">
                  <c:v>16000</c:v>
                </c:pt>
                <c:pt idx="189964">
                  <c:v>16000</c:v>
                </c:pt>
                <c:pt idx="189965">
                  <c:v>16000</c:v>
                </c:pt>
                <c:pt idx="189966">
                  <c:v>16000</c:v>
                </c:pt>
                <c:pt idx="189967">
                  <c:v>16000</c:v>
                </c:pt>
                <c:pt idx="189968">
                  <c:v>16000</c:v>
                </c:pt>
                <c:pt idx="189969">
                  <c:v>16000</c:v>
                </c:pt>
                <c:pt idx="189970">
                  <c:v>16000</c:v>
                </c:pt>
                <c:pt idx="189971">
                  <c:v>16000</c:v>
                </c:pt>
                <c:pt idx="189972">
                  <c:v>16000</c:v>
                </c:pt>
                <c:pt idx="189973">
                  <c:v>16000</c:v>
                </c:pt>
                <c:pt idx="189974">
                  <c:v>16000</c:v>
                </c:pt>
                <c:pt idx="189975">
                  <c:v>16000</c:v>
                </c:pt>
                <c:pt idx="189976">
                  <c:v>16000</c:v>
                </c:pt>
                <c:pt idx="189977">
                  <c:v>16000</c:v>
                </c:pt>
                <c:pt idx="189978">
                  <c:v>16000</c:v>
                </c:pt>
                <c:pt idx="189979">
                  <c:v>16000</c:v>
                </c:pt>
                <c:pt idx="189980">
                  <c:v>16000</c:v>
                </c:pt>
                <c:pt idx="189981">
                  <c:v>16000</c:v>
                </c:pt>
                <c:pt idx="189982">
                  <c:v>16000</c:v>
                </c:pt>
                <c:pt idx="189983">
                  <c:v>16000</c:v>
                </c:pt>
                <c:pt idx="189984">
                  <c:v>16000</c:v>
                </c:pt>
                <c:pt idx="189985">
                  <c:v>16000</c:v>
                </c:pt>
                <c:pt idx="189986">
                  <c:v>16000</c:v>
                </c:pt>
                <c:pt idx="189987">
                  <c:v>16000</c:v>
                </c:pt>
                <c:pt idx="189988">
                  <c:v>16000</c:v>
                </c:pt>
                <c:pt idx="189989">
                  <c:v>16000</c:v>
                </c:pt>
                <c:pt idx="189990">
                  <c:v>16000</c:v>
                </c:pt>
                <c:pt idx="189991">
                  <c:v>16000</c:v>
                </c:pt>
                <c:pt idx="189992">
                  <c:v>16000</c:v>
                </c:pt>
                <c:pt idx="189993">
                  <c:v>16000</c:v>
                </c:pt>
                <c:pt idx="189994">
                  <c:v>16000</c:v>
                </c:pt>
                <c:pt idx="189995">
                  <c:v>16000</c:v>
                </c:pt>
                <c:pt idx="189996">
                  <c:v>16000</c:v>
                </c:pt>
                <c:pt idx="189997">
                  <c:v>16000</c:v>
                </c:pt>
                <c:pt idx="189998">
                  <c:v>16000</c:v>
                </c:pt>
                <c:pt idx="189999">
                  <c:v>16000</c:v>
                </c:pt>
                <c:pt idx="190000">
                  <c:v>16000</c:v>
                </c:pt>
                <c:pt idx="190001">
                  <c:v>16000</c:v>
                </c:pt>
                <c:pt idx="190002">
                  <c:v>16000</c:v>
                </c:pt>
                <c:pt idx="190003">
                  <c:v>16000</c:v>
                </c:pt>
                <c:pt idx="190004">
                  <c:v>16000</c:v>
                </c:pt>
                <c:pt idx="190005">
                  <c:v>16000</c:v>
                </c:pt>
                <c:pt idx="190006">
                  <c:v>16000</c:v>
                </c:pt>
                <c:pt idx="190007">
                  <c:v>16000</c:v>
                </c:pt>
                <c:pt idx="190008">
                  <c:v>16000</c:v>
                </c:pt>
                <c:pt idx="190009">
                  <c:v>16000</c:v>
                </c:pt>
                <c:pt idx="190010">
                  <c:v>16000</c:v>
                </c:pt>
                <c:pt idx="190011">
                  <c:v>16000</c:v>
                </c:pt>
                <c:pt idx="190012">
                  <c:v>16000</c:v>
                </c:pt>
                <c:pt idx="190013">
                  <c:v>16000</c:v>
                </c:pt>
                <c:pt idx="190014">
                  <c:v>16000</c:v>
                </c:pt>
                <c:pt idx="190015">
                  <c:v>16000</c:v>
                </c:pt>
                <c:pt idx="190016">
                  <c:v>16000</c:v>
                </c:pt>
                <c:pt idx="190017">
                  <c:v>16000</c:v>
                </c:pt>
                <c:pt idx="190018">
                  <c:v>16000</c:v>
                </c:pt>
                <c:pt idx="190019">
                  <c:v>16000</c:v>
                </c:pt>
                <c:pt idx="190020">
                  <c:v>16000</c:v>
                </c:pt>
                <c:pt idx="190021">
                  <c:v>16000</c:v>
                </c:pt>
                <c:pt idx="190022">
                  <c:v>16000</c:v>
                </c:pt>
                <c:pt idx="190023">
                  <c:v>16000</c:v>
                </c:pt>
                <c:pt idx="190024">
                  <c:v>16000</c:v>
                </c:pt>
                <c:pt idx="190025">
                  <c:v>16000</c:v>
                </c:pt>
                <c:pt idx="190026">
                  <c:v>16000</c:v>
                </c:pt>
                <c:pt idx="190027">
                  <c:v>16000</c:v>
                </c:pt>
                <c:pt idx="190028">
                  <c:v>16000</c:v>
                </c:pt>
                <c:pt idx="190029">
                  <c:v>16000</c:v>
                </c:pt>
                <c:pt idx="190030">
                  <c:v>16000</c:v>
                </c:pt>
                <c:pt idx="190031">
                  <c:v>16000</c:v>
                </c:pt>
                <c:pt idx="190032">
                  <c:v>16000</c:v>
                </c:pt>
                <c:pt idx="190033">
                  <c:v>16000</c:v>
                </c:pt>
                <c:pt idx="190034">
                  <c:v>16000</c:v>
                </c:pt>
                <c:pt idx="190035">
                  <c:v>16000</c:v>
                </c:pt>
                <c:pt idx="190036">
                  <c:v>16000</c:v>
                </c:pt>
                <c:pt idx="190037">
                  <c:v>16000</c:v>
                </c:pt>
                <c:pt idx="190038">
                  <c:v>16000</c:v>
                </c:pt>
                <c:pt idx="190039">
                  <c:v>16000</c:v>
                </c:pt>
                <c:pt idx="190040">
                  <c:v>16000</c:v>
                </c:pt>
                <c:pt idx="190041">
                  <c:v>16000</c:v>
                </c:pt>
                <c:pt idx="190042">
                  <c:v>16000</c:v>
                </c:pt>
                <c:pt idx="190043">
                  <c:v>16000</c:v>
                </c:pt>
                <c:pt idx="190044">
                  <c:v>16000</c:v>
                </c:pt>
                <c:pt idx="190045">
                  <c:v>16000</c:v>
                </c:pt>
                <c:pt idx="190046">
                  <c:v>16000</c:v>
                </c:pt>
                <c:pt idx="190047">
                  <c:v>16000</c:v>
                </c:pt>
                <c:pt idx="190048">
                  <c:v>16000</c:v>
                </c:pt>
                <c:pt idx="190049">
                  <c:v>16000</c:v>
                </c:pt>
                <c:pt idx="190050">
                  <c:v>16000</c:v>
                </c:pt>
                <c:pt idx="190051">
                  <c:v>16000</c:v>
                </c:pt>
                <c:pt idx="190052">
                  <c:v>16000</c:v>
                </c:pt>
                <c:pt idx="190053">
                  <c:v>16000</c:v>
                </c:pt>
                <c:pt idx="190054">
                  <c:v>16000</c:v>
                </c:pt>
                <c:pt idx="190055">
                  <c:v>16000</c:v>
                </c:pt>
                <c:pt idx="190056">
                  <c:v>16000</c:v>
                </c:pt>
                <c:pt idx="190057">
                  <c:v>16000</c:v>
                </c:pt>
                <c:pt idx="190058">
                  <c:v>16000</c:v>
                </c:pt>
                <c:pt idx="190059">
                  <c:v>16000</c:v>
                </c:pt>
                <c:pt idx="190060">
                  <c:v>16000</c:v>
                </c:pt>
                <c:pt idx="190061">
                  <c:v>16000</c:v>
                </c:pt>
                <c:pt idx="190062">
                  <c:v>16000</c:v>
                </c:pt>
                <c:pt idx="190063">
                  <c:v>16000</c:v>
                </c:pt>
                <c:pt idx="190064">
                  <c:v>16000</c:v>
                </c:pt>
                <c:pt idx="190065">
                  <c:v>16000</c:v>
                </c:pt>
                <c:pt idx="190066">
                  <c:v>16000</c:v>
                </c:pt>
                <c:pt idx="190067">
                  <c:v>16000</c:v>
                </c:pt>
                <c:pt idx="190068">
                  <c:v>16000</c:v>
                </c:pt>
                <c:pt idx="190069">
                  <c:v>16000</c:v>
                </c:pt>
                <c:pt idx="190070">
                  <c:v>16000</c:v>
                </c:pt>
                <c:pt idx="190071">
                  <c:v>16000</c:v>
                </c:pt>
                <c:pt idx="190072">
                  <c:v>16000</c:v>
                </c:pt>
                <c:pt idx="190073">
                  <c:v>16000</c:v>
                </c:pt>
                <c:pt idx="190074">
                  <c:v>16000</c:v>
                </c:pt>
                <c:pt idx="190075">
                  <c:v>16000</c:v>
                </c:pt>
                <c:pt idx="190076">
                  <c:v>16000</c:v>
                </c:pt>
                <c:pt idx="190077">
                  <c:v>16000</c:v>
                </c:pt>
                <c:pt idx="190078">
                  <c:v>16000</c:v>
                </c:pt>
                <c:pt idx="190079">
                  <c:v>16000</c:v>
                </c:pt>
                <c:pt idx="190080">
                  <c:v>16000</c:v>
                </c:pt>
                <c:pt idx="190081">
                  <c:v>16000</c:v>
                </c:pt>
                <c:pt idx="190082">
                  <c:v>16000</c:v>
                </c:pt>
                <c:pt idx="190083">
                  <c:v>16000</c:v>
                </c:pt>
                <c:pt idx="190084">
                  <c:v>16000</c:v>
                </c:pt>
                <c:pt idx="190085">
                  <c:v>16000</c:v>
                </c:pt>
                <c:pt idx="190086">
                  <c:v>16000</c:v>
                </c:pt>
                <c:pt idx="190087">
                  <c:v>16000</c:v>
                </c:pt>
                <c:pt idx="190088">
                  <c:v>16000</c:v>
                </c:pt>
                <c:pt idx="190089">
                  <c:v>16000</c:v>
                </c:pt>
                <c:pt idx="190090">
                  <c:v>16000</c:v>
                </c:pt>
                <c:pt idx="190091">
                  <c:v>16000</c:v>
                </c:pt>
                <c:pt idx="190092">
                  <c:v>16000</c:v>
                </c:pt>
                <c:pt idx="190093">
                  <c:v>16000</c:v>
                </c:pt>
                <c:pt idx="190094">
                  <c:v>16000</c:v>
                </c:pt>
                <c:pt idx="190095">
                  <c:v>16000</c:v>
                </c:pt>
                <c:pt idx="190096">
                  <c:v>16000</c:v>
                </c:pt>
                <c:pt idx="190097">
                  <c:v>16000</c:v>
                </c:pt>
                <c:pt idx="190098">
                  <c:v>16000</c:v>
                </c:pt>
                <c:pt idx="190099">
                  <c:v>16000</c:v>
                </c:pt>
                <c:pt idx="190100">
                  <c:v>16000</c:v>
                </c:pt>
                <c:pt idx="190101">
                  <c:v>16000</c:v>
                </c:pt>
                <c:pt idx="190102">
                  <c:v>16000</c:v>
                </c:pt>
                <c:pt idx="190103">
                  <c:v>16000</c:v>
                </c:pt>
                <c:pt idx="190104">
                  <c:v>16000</c:v>
                </c:pt>
                <c:pt idx="190105">
                  <c:v>16000</c:v>
                </c:pt>
                <c:pt idx="190106">
                  <c:v>16000</c:v>
                </c:pt>
                <c:pt idx="190107">
                  <c:v>16000</c:v>
                </c:pt>
                <c:pt idx="190108">
                  <c:v>16000</c:v>
                </c:pt>
                <c:pt idx="190109">
                  <c:v>16000</c:v>
                </c:pt>
                <c:pt idx="190110">
                  <c:v>16000</c:v>
                </c:pt>
                <c:pt idx="190111">
                  <c:v>16000</c:v>
                </c:pt>
                <c:pt idx="190112">
                  <c:v>16000</c:v>
                </c:pt>
                <c:pt idx="190113">
                  <c:v>16000</c:v>
                </c:pt>
                <c:pt idx="190114">
                  <c:v>16000</c:v>
                </c:pt>
                <c:pt idx="190115">
                  <c:v>16000</c:v>
                </c:pt>
                <c:pt idx="190116">
                  <c:v>16000</c:v>
                </c:pt>
                <c:pt idx="190117">
                  <c:v>16000</c:v>
                </c:pt>
                <c:pt idx="190118">
                  <c:v>16000</c:v>
                </c:pt>
                <c:pt idx="190119">
                  <c:v>16000</c:v>
                </c:pt>
                <c:pt idx="190120">
                  <c:v>16000</c:v>
                </c:pt>
                <c:pt idx="190121">
                  <c:v>16000</c:v>
                </c:pt>
                <c:pt idx="190122">
                  <c:v>16000</c:v>
                </c:pt>
                <c:pt idx="190123">
                  <c:v>16000</c:v>
                </c:pt>
                <c:pt idx="190124">
                  <c:v>16000</c:v>
                </c:pt>
                <c:pt idx="190125">
                  <c:v>16000</c:v>
                </c:pt>
                <c:pt idx="190126">
                  <c:v>16000</c:v>
                </c:pt>
                <c:pt idx="190127">
                  <c:v>16000</c:v>
                </c:pt>
                <c:pt idx="190128">
                  <c:v>16000</c:v>
                </c:pt>
                <c:pt idx="190129">
                  <c:v>16000</c:v>
                </c:pt>
                <c:pt idx="190130">
                  <c:v>16000</c:v>
                </c:pt>
                <c:pt idx="190131">
                  <c:v>16000</c:v>
                </c:pt>
                <c:pt idx="190132">
                  <c:v>16000</c:v>
                </c:pt>
                <c:pt idx="190133">
                  <c:v>16000</c:v>
                </c:pt>
                <c:pt idx="190134">
                  <c:v>16000</c:v>
                </c:pt>
                <c:pt idx="190135">
                  <c:v>16000</c:v>
                </c:pt>
                <c:pt idx="190136">
                  <c:v>16000</c:v>
                </c:pt>
                <c:pt idx="190137">
                  <c:v>16000</c:v>
                </c:pt>
                <c:pt idx="190138">
                  <c:v>16000</c:v>
                </c:pt>
                <c:pt idx="190139">
                  <c:v>16000</c:v>
                </c:pt>
                <c:pt idx="190140">
                  <c:v>16000</c:v>
                </c:pt>
                <c:pt idx="190141">
                  <c:v>16000</c:v>
                </c:pt>
                <c:pt idx="190142">
                  <c:v>16000</c:v>
                </c:pt>
                <c:pt idx="190143">
                  <c:v>16000</c:v>
                </c:pt>
                <c:pt idx="190144">
                  <c:v>16000</c:v>
                </c:pt>
                <c:pt idx="190145">
                  <c:v>16000</c:v>
                </c:pt>
                <c:pt idx="190146">
                  <c:v>16000</c:v>
                </c:pt>
                <c:pt idx="190147">
                  <c:v>16000</c:v>
                </c:pt>
                <c:pt idx="190148">
                  <c:v>16000</c:v>
                </c:pt>
                <c:pt idx="190149">
                  <c:v>16000</c:v>
                </c:pt>
                <c:pt idx="190150">
                  <c:v>16000</c:v>
                </c:pt>
                <c:pt idx="190151">
                  <c:v>16000</c:v>
                </c:pt>
                <c:pt idx="190152">
                  <c:v>16000</c:v>
                </c:pt>
                <c:pt idx="190153">
                  <c:v>16000</c:v>
                </c:pt>
                <c:pt idx="190154">
                  <c:v>16000</c:v>
                </c:pt>
                <c:pt idx="190155">
                  <c:v>16000</c:v>
                </c:pt>
                <c:pt idx="190156">
                  <c:v>16000</c:v>
                </c:pt>
                <c:pt idx="190157">
                  <c:v>16000</c:v>
                </c:pt>
                <c:pt idx="190158">
                  <c:v>16000</c:v>
                </c:pt>
                <c:pt idx="190159">
                  <c:v>16000</c:v>
                </c:pt>
                <c:pt idx="190160">
                  <c:v>16000</c:v>
                </c:pt>
                <c:pt idx="190161">
                  <c:v>16000</c:v>
                </c:pt>
                <c:pt idx="190162">
                  <c:v>16000</c:v>
                </c:pt>
                <c:pt idx="190163">
                  <c:v>16000</c:v>
                </c:pt>
                <c:pt idx="190164">
                  <c:v>16000</c:v>
                </c:pt>
                <c:pt idx="190165">
                  <c:v>16000</c:v>
                </c:pt>
                <c:pt idx="190166">
                  <c:v>16000</c:v>
                </c:pt>
                <c:pt idx="190167">
                  <c:v>16000</c:v>
                </c:pt>
                <c:pt idx="190168">
                  <c:v>16000</c:v>
                </c:pt>
                <c:pt idx="190169">
                  <c:v>16000</c:v>
                </c:pt>
                <c:pt idx="190170">
                  <c:v>16000</c:v>
                </c:pt>
                <c:pt idx="190171">
                  <c:v>16000</c:v>
                </c:pt>
                <c:pt idx="190172">
                  <c:v>16000</c:v>
                </c:pt>
                <c:pt idx="190173">
                  <c:v>16000</c:v>
                </c:pt>
                <c:pt idx="190174">
                  <c:v>16000</c:v>
                </c:pt>
                <c:pt idx="190175">
                  <c:v>16000</c:v>
                </c:pt>
                <c:pt idx="190176">
                  <c:v>16000</c:v>
                </c:pt>
                <c:pt idx="190177">
                  <c:v>16000</c:v>
                </c:pt>
                <c:pt idx="190178">
                  <c:v>16000</c:v>
                </c:pt>
                <c:pt idx="190179">
                  <c:v>16000</c:v>
                </c:pt>
                <c:pt idx="190180">
                  <c:v>16000</c:v>
                </c:pt>
                <c:pt idx="190181">
                  <c:v>16000</c:v>
                </c:pt>
                <c:pt idx="190182">
                  <c:v>16000</c:v>
                </c:pt>
                <c:pt idx="190183">
                  <c:v>16000</c:v>
                </c:pt>
                <c:pt idx="190184">
                  <c:v>16000</c:v>
                </c:pt>
                <c:pt idx="190185">
                  <c:v>16000</c:v>
                </c:pt>
                <c:pt idx="190186">
                  <c:v>16000</c:v>
                </c:pt>
                <c:pt idx="190187">
                  <c:v>16000</c:v>
                </c:pt>
                <c:pt idx="190188">
                  <c:v>16000</c:v>
                </c:pt>
                <c:pt idx="190189">
                  <c:v>16000</c:v>
                </c:pt>
                <c:pt idx="190190">
                  <c:v>16000</c:v>
                </c:pt>
                <c:pt idx="190191">
                  <c:v>16000</c:v>
                </c:pt>
                <c:pt idx="190192">
                  <c:v>16000</c:v>
                </c:pt>
                <c:pt idx="190193">
                  <c:v>16000</c:v>
                </c:pt>
                <c:pt idx="190194">
                  <c:v>16000</c:v>
                </c:pt>
                <c:pt idx="190195">
                  <c:v>16000</c:v>
                </c:pt>
                <c:pt idx="190196">
                  <c:v>16000</c:v>
                </c:pt>
                <c:pt idx="190197">
                  <c:v>16000</c:v>
                </c:pt>
                <c:pt idx="190198">
                  <c:v>16000</c:v>
                </c:pt>
                <c:pt idx="190199">
                  <c:v>16000</c:v>
                </c:pt>
                <c:pt idx="190200">
                  <c:v>16000</c:v>
                </c:pt>
                <c:pt idx="190201">
                  <c:v>16000</c:v>
                </c:pt>
                <c:pt idx="190202">
                  <c:v>16000</c:v>
                </c:pt>
                <c:pt idx="190203">
                  <c:v>16000</c:v>
                </c:pt>
                <c:pt idx="190204">
                  <c:v>16000</c:v>
                </c:pt>
                <c:pt idx="190205">
                  <c:v>16000</c:v>
                </c:pt>
                <c:pt idx="190206">
                  <c:v>16000</c:v>
                </c:pt>
                <c:pt idx="190207">
                  <c:v>16000</c:v>
                </c:pt>
                <c:pt idx="190208">
                  <c:v>16000</c:v>
                </c:pt>
                <c:pt idx="190209">
                  <c:v>16000</c:v>
                </c:pt>
                <c:pt idx="190210">
                  <c:v>16000</c:v>
                </c:pt>
                <c:pt idx="190211">
                  <c:v>16000</c:v>
                </c:pt>
                <c:pt idx="190212">
                  <c:v>16000</c:v>
                </c:pt>
                <c:pt idx="190213">
                  <c:v>16000</c:v>
                </c:pt>
                <c:pt idx="190214">
                  <c:v>16000</c:v>
                </c:pt>
                <c:pt idx="190215">
                  <c:v>16000</c:v>
                </c:pt>
                <c:pt idx="190216">
                  <c:v>16000</c:v>
                </c:pt>
                <c:pt idx="190217">
                  <c:v>16000</c:v>
                </c:pt>
                <c:pt idx="190218">
                  <c:v>16000</c:v>
                </c:pt>
                <c:pt idx="190219">
                  <c:v>16000</c:v>
                </c:pt>
                <c:pt idx="190220">
                  <c:v>16000</c:v>
                </c:pt>
                <c:pt idx="190221">
                  <c:v>16000</c:v>
                </c:pt>
                <c:pt idx="190222">
                  <c:v>16000</c:v>
                </c:pt>
                <c:pt idx="190223">
                  <c:v>16000</c:v>
                </c:pt>
                <c:pt idx="190224">
                  <c:v>16000</c:v>
                </c:pt>
                <c:pt idx="190225">
                  <c:v>16000</c:v>
                </c:pt>
                <c:pt idx="190226">
                  <c:v>16000</c:v>
                </c:pt>
                <c:pt idx="190227">
                  <c:v>16000</c:v>
                </c:pt>
                <c:pt idx="190228">
                  <c:v>16000</c:v>
                </c:pt>
                <c:pt idx="190229">
                  <c:v>16000</c:v>
                </c:pt>
                <c:pt idx="190230">
                  <c:v>16000</c:v>
                </c:pt>
                <c:pt idx="190231">
                  <c:v>16000</c:v>
                </c:pt>
                <c:pt idx="190232">
                  <c:v>16000</c:v>
                </c:pt>
                <c:pt idx="190233">
                  <c:v>16000</c:v>
                </c:pt>
                <c:pt idx="190234">
                  <c:v>16000</c:v>
                </c:pt>
                <c:pt idx="190235">
                  <c:v>16000</c:v>
                </c:pt>
                <c:pt idx="190236">
                  <c:v>16000</c:v>
                </c:pt>
                <c:pt idx="190237">
                  <c:v>16000</c:v>
                </c:pt>
                <c:pt idx="190238">
                  <c:v>16000</c:v>
                </c:pt>
                <c:pt idx="190239">
                  <c:v>16000</c:v>
                </c:pt>
                <c:pt idx="190240">
                  <c:v>16000</c:v>
                </c:pt>
                <c:pt idx="190241">
                  <c:v>16000</c:v>
                </c:pt>
                <c:pt idx="190242">
                  <c:v>16000</c:v>
                </c:pt>
                <c:pt idx="190243">
                  <c:v>16000</c:v>
                </c:pt>
                <c:pt idx="190244">
                  <c:v>16000</c:v>
                </c:pt>
                <c:pt idx="190245">
                  <c:v>16000</c:v>
                </c:pt>
                <c:pt idx="190246">
                  <c:v>16000</c:v>
                </c:pt>
                <c:pt idx="190247">
                  <c:v>16000</c:v>
                </c:pt>
                <c:pt idx="190248">
                  <c:v>16000</c:v>
                </c:pt>
                <c:pt idx="190249">
                  <c:v>16000</c:v>
                </c:pt>
                <c:pt idx="190250">
                  <c:v>16000</c:v>
                </c:pt>
                <c:pt idx="190251">
                  <c:v>16000</c:v>
                </c:pt>
                <c:pt idx="190252">
                  <c:v>16000</c:v>
                </c:pt>
                <c:pt idx="190253">
                  <c:v>16000</c:v>
                </c:pt>
                <c:pt idx="190254">
                  <c:v>16000</c:v>
                </c:pt>
                <c:pt idx="190255">
                  <c:v>16000</c:v>
                </c:pt>
                <c:pt idx="190256">
                  <c:v>16000</c:v>
                </c:pt>
                <c:pt idx="190257">
                  <c:v>16000</c:v>
                </c:pt>
                <c:pt idx="190258">
                  <c:v>16000</c:v>
                </c:pt>
                <c:pt idx="190259">
                  <c:v>16000</c:v>
                </c:pt>
                <c:pt idx="190260">
                  <c:v>16000</c:v>
                </c:pt>
                <c:pt idx="190261">
                  <c:v>16000</c:v>
                </c:pt>
                <c:pt idx="190262">
                  <c:v>16000</c:v>
                </c:pt>
                <c:pt idx="190263">
                  <c:v>16000</c:v>
                </c:pt>
                <c:pt idx="190264">
                  <c:v>16000</c:v>
                </c:pt>
                <c:pt idx="190265">
                  <c:v>16000</c:v>
                </c:pt>
                <c:pt idx="190266">
                  <c:v>16000</c:v>
                </c:pt>
                <c:pt idx="190267">
                  <c:v>16000</c:v>
                </c:pt>
                <c:pt idx="190268">
                  <c:v>16000</c:v>
                </c:pt>
                <c:pt idx="190269">
                  <c:v>16000</c:v>
                </c:pt>
                <c:pt idx="190270">
                  <c:v>16000</c:v>
                </c:pt>
                <c:pt idx="190271">
                  <c:v>16000</c:v>
                </c:pt>
                <c:pt idx="190272">
                  <c:v>16000</c:v>
                </c:pt>
                <c:pt idx="190273">
                  <c:v>16000</c:v>
                </c:pt>
                <c:pt idx="190274">
                  <c:v>16000</c:v>
                </c:pt>
                <c:pt idx="190275">
                  <c:v>16000</c:v>
                </c:pt>
                <c:pt idx="190276">
                  <c:v>16000</c:v>
                </c:pt>
                <c:pt idx="190277">
                  <c:v>16000</c:v>
                </c:pt>
                <c:pt idx="190278">
                  <c:v>16000</c:v>
                </c:pt>
                <c:pt idx="190279">
                  <c:v>16000</c:v>
                </c:pt>
                <c:pt idx="190280">
                  <c:v>16000</c:v>
                </c:pt>
                <c:pt idx="190281">
                  <c:v>16000</c:v>
                </c:pt>
                <c:pt idx="190282">
                  <c:v>16000</c:v>
                </c:pt>
                <c:pt idx="190283">
                  <c:v>16000</c:v>
                </c:pt>
                <c:pt idx="190284">
                  <c:v>16000</c:v>
                </c:pt>
                <c:pt idx="190285">
                  <c:v>16000</c:v>
                </c:pt>
                <c:pt idx="190286">
                  <c:v>16000</c:v>
                </c:pt>
                <c:pt idx="190287">
                  <c:v>16000</c:v>
                </c:pt>
                <c:pt idx="190288">
                  <c:v>16000</c:v>
                </c:pt>
                <c:pt idx="190289">
                  <c:v>16000</c:v>
                </c:pt>
                <c:pt idx="190290">
                  <c:v>16000</c:v>
                </c:pt>
                <c:pt idx="190291">
                  <c:v>16000</c:v>
                </c:pt>
                <c:pt idx="190292">
                  <c:v>16000</c:v>
                </c:pt>
                <c:pt idx="190293">
                  <c:v>16000</c:v>
                </c:pt>
                <c:pt idx="190294">
                  <c:v>16000</c:v>
                </c:pt>
                <c:pt idx="190295">
                  <c:v>16000</c:v>
                </c:pt>
                <c:pt idx="190296">
                  <c:v>16000</c:v>
                </c:pt>
                <c:pt idx="190297">
                  <c:v>16000</c:v>
                </c:pt>
                <c:pt idx="190298">
                  <c:v>16000</c:v>
                </c:pt>
                <c:pt idx="190299">
                  <c:v>16000</c:v>
                </c:pt>
                <c:pt idx="190300">
                  <c:v>16000</c:v>
                </c:pt>
                <c:pt idx="190301">
                  <c:v>16000</c:v>
                </c:pt>
                <c:pt idx="190302">
                  <c:v>16000</c:v>
                </c:pt>
                <c:pt idx="190303">
                  <c:v>16000</c:v>
                </c:pt>
                <c:pt idx="190304">
                  <c:v>16000</c:v>
                </c:pt>
                <c:pt idx="190305">
                  <c:v>16000</c:v>
                </c:pt>
                <c:pt idx="190306">
                  <c:v>16000</c:v>
                </c:pt>
                <c:pt idx="190307">
                  <c:v>16000</c:v>
                </c:pt>
                <c:pt idx="190308">
                  <c:v>16000</c:v>
                </c:pt>
                <c:pt idx="190309">
                  <c:v>16000</c:v>
                </c:pt>
                <c:pt idx="190310">
                  <c:v>16000</c:v>
                </c:pt>
                <c:pt idx="190311">
                  <c:v>16000</c:v>
                </c:pt>
                <c:pt idx="190312">
                  <c:v>16000</c:v>
                </c:pt>
                <c:pt idx="190313">
                  <c:v>16000</c:v>
                </c:pt>
                <c:pt idx="190314">
                  <c:v>16000</c:v>
                </c:pt>
                <c:pt idx="190315">
                  <c:v>16000</c:v>
                </c:pt>
                <c:pt idx="190316">
                  <c:v>16000</c:v>
                </c:pt>
                <c:pt idx="190317">
                  <c:v>16000</c:v>
                </c:pt>
                <c:pt idx="190318">
                  <c:v>16000</c:v>
                </c:pt>
                <c:pt idx="190319">
                  <c:v>16000</c:v>
                </c:pt>
                <c:pt idx="190320">
                  <c:v>16000</c:v>
                </c:pt>
                <c:pt idx="190321">
                  <c:v>16000</c:v>
                </c:pt>
                <c:pt idx="190322">
                  <c:v>16000</c:v>
                </c:pt>
                <c:pt idx="190323">
                  <c:v>16000</c:v>
                </c:pt>
                <c:pt idx="190324">
                  <c:v>16000</c:v>
                </c:pt>
                <c:pt idx="190325">
                  <c:v>16000</c:v>
                </c:pt>
                <c:pt idx="190326">
                  <c:v>16000</c:v>
                </c:pt>
                <c:pt idx="190327">
                  <c:v>16000</c:v>
                </c:pt>
                <c:pt idx="190328">
                  <c:v>16000</c:v>
                </c:pt>
                <c:pt idx="190329">
                  <c:v>16000</c:v>
                </c:pt>
                <c:pt idx="190330">
                  <c:v>16000</c:v>
                </c:pt>
                <c:pt idx="190331">
                  <c:v>16000</c:v>
                </c:pt>
                <c:pt idx="190332">
                  <c:v>16000</c:v>
                </c:pt>
                <c:pt idx="190333">
                  <c:v>16000</c:v>
                </c:pt>
                <c:pt idx="190334">
                  <c:v>16000</c:v>
                </c:pt>
                <c:pt idx="190335">
                  <c:v>16000</c:v>
                </c:pt>
                <c:pt idx="190336">
                  <c:v>16000</c:v>
                </c:pt>
                <c:pt idx="190337">
                  <c:v>16000</c:v>
                </c:pt>
                <c:pt idx="190338">
                  <c:v>16000</c:v>
                </c:pt>
                <c:pt idx="190339">
                  <c:v>16000</c:v>
                </c:pt>
                <c:pt idx="190340">
                  <c:v>16000</c:v>
                </c:pt>
                <c:pt idx="190341">
                  <c:v>16000</c:v>
                </c:pt>
                <c:pt idx="190342">
                  <c:v>16000</c:v>
                </c:pt>
                <c:pt idx="190343">
                  <c:v>16000</c:v>
                </c:pt>
                <c:pt idx="190344">
                  <c:v>16000</c:v>
                </c:pt>
                <c:pt idx="190345">
                  <c:v>16000</c:v>
                </c:pt>
                <c:pt idx="190346">
                  <c:v>16000</c:v>
                </c:pt>
                <c:pt idx="190347">
                  <c:v>16000</c:v>
                </c:pt>
                <c:pt idx="190348">
                  <c:v>16000</c:v>
                </c:pt>
                <c:pt idx="190349">
                  <c:v>16000</c:v>
                </c:pt>
                <c:pt idx="190350">
                  <c:v>16000</c:v>
                </c:pt>
                <c:pt idx="190351">
                  <c:v>16000</c:v>
                </c:pt>
                <c:pt idx="190352">
                  <c:v>16000</c:v>
                </c:pt>
                <c:pt idx="190353">
                  <c:v>16000</c:v>
                </c:pt>
                <c:pt idx="190354">
                  <c:v>16000</c:v>
                </c:pt>
                <c:pt idx="190355">
                  <c:v>16000</c:v>
                </c:pt>
                <c:pt idx="190356">
                  <c:v>16000</c:v>
                </c:pt>
                <c:pt idx="190357">
                  <c:v>16000</c:v>
                </c:pt>
                <c:pt idx="190358">
                  <c:v>16000</c:v>
                </c:pt>
                <c:pt idx="190359">
                  <c:v>16000</c:v>
                </c:pt>
                <c:pt idx="190360">
                  <c:v>16000</c:v>
                </c:pt>
                <c:pt idx="190361">
                  <c:v>16000</c:v>
                </c:pt>
                <c:pt idx="190362">
                  <c:v>16000</c:v>
                </c:pt>
                <c:pt idx="190363">
                  <c:v>16000</c:v>
                </c:pt>
                <c:pt idx="190364">
                  <c:v>16000</c:v>
                </c:pt>
                <c:pt idx="190365">
                  <c:v>16000</c:v>
                </c:pt>
                <c:pt idx="190366">
                  <c:v>16000</c:v>
                </c:pt>
                <c:pt idx="190367">
                  <c:v>16000</c:v>
                </c:pt>
                <c:pt idx="190368">
                  <c:v>16000</c:v>
                </c:pt>
                <c:pt idx="190369">
                  <c:v>16000</c:v>
                </c:pt>
                <c:pt idx="190370">
                  <c:v>16000</c:v>
                </c:pt>
                <c:pt idx="190371">
                  <c:v>16000</c:v>
                </c:pt>
                <c:pt idx="190372">
                  <c:v>16000</c:v>
                </c:pt>
                <c:pt idx="190373">
                  <c:v>16000</c:v>
                </c:pt>
                <c:pt idx="190374">
                  <c:v>16000</c:v>
                </c:pt>
                <c:pt idx="190375">
                  <c:v>16000</c:v>
                </c:pt>
                <c:pt idx="190376">
                  <c:v>16000</c:v>
                </c:pt>
                <c:pt idx="190377">
                  <c:v>16000</c:v>
                </c:pt>
                <c:pt idx="190378">
                  <c:v>16000</c:v>
                </c:pt>
                <c:pt idx="190379">
                  <c:v>16000</c:v>
                </c:pt>
                <c:pt idx="190380">
                  <c:v>16000</c:v>
                </c:pt>
                <c:pt idx="190381">
                  <c:v>16000</c:v>
                </c:pt>
                <c:pt idx="190382">
                  <c:v>16000</c:v>
                </c:pt>
                <c:pt idx="190383">
                  <c:v>16000</c:v>
                </c:pt>
                <c:pt idx="190384">
                  <c:v>16000</c:v>
                </c:pt>
                <c:pt idx="190385">
                  <c:v>16000</c:v>
                </c:pt>
                <c:pt idx="190386">
                  <c:v>16000</c:v>
                </c:pt>
                <c:pt idx="190387">
                  <c:v>16000</c:v>
                </c:pt>
                <c:pt idx="190388">
                  <c:v>16000</c:v>
                </c:pt>
                <c:pt idx="190389">
                  <c:v>16000</c:v>
                </c:pt>
                <c:pt idx="190390">
                  <c:v>16000</c:v>
                </c:pt>
                <c:pt idx="190391">
                  <c:v>16000</c:v>
                </c:pt>
                <c:pt idx="190392">
                  <c:v>16000</c:v>
                </c:pt>
                <c:pt idx="190393">
                  <c:v>16000</c:v>
                </c:pt>
                <c:pt idx="190394">
                  <c:v>16000</c:v>
                </c:pt>
                <c:pt idx="190395">
                  <c:v>16000</c:v>
                </c:pt>
                <c:pt idx="190396">
                  <c:v>16000</c:v>
                </c:pt>
                <c:pt idx="190397">
                  <c:v>16000</c:v>
                </c:pt>
                <c:pt idx="190398">
                  <c:v>16000</c:v>
                </c:pt>
                <c:pt idx="190399">
                  <c:v>16000</c:v>
                </c:pt>
                <c:pt idx="190400">
                  <c:v>16000</c:v>
                </c:pt>
                <c:pt idx="190401">
                  <c:v>16000</c:v>
                </c:pt>
                <c:pt idx="190402">
                  <c:v>16000</c:v>
                </c:pt>
                <c:pt idx="190403">
                  <c:v>16000</c:v>
                </c:pt>
                <c:pt idx="190404">
                  <c:v>16000</c:v>
                </c:pt>
                <c:pt idx="190405">
                  <c:v>16000</c:v>
                </c:pt>
                <c:pt idx="190406">
                  <c:v>16000</c:v>
                </c:pt>
                <c:pt idx="190407">
                  <c:v>16000</c:v>
                </c:pt>
                <c:pt idx="190408">
                  <c:v>16000</c:v>
                </c:pt>
                <c:pt idx="190409">
                  <c:v>16000</c:v>
                </c:pt>
                <c:pt idx="190410">
                  <c:v>16000</c:v>
                </c:pt>
                <c:pt idx="190411">
                  <c:v>16000</c:v>
                </c:pt>
                <c:pt idx="190412">
                  <c:v>16000</c:v>
                </c:pt>
                <c:pt idx="190413">
                  <c:v>16000</c:v>
                </c:pt>
                <c:pt idx="190414">
                  <c:v>16000</c:v>
                </c:pt>
                <c:pt idx="190415">
                  <c:v>16000</c:v>
                </c:pt>
                <c:pt idx="190416">
                  <c:v>16000</c:v>
                </c:pt>
                <c:pt idx="190417">
                  <c:v>16000</c:v>
                </c:pt>
                <c:pt idx="190418">
                  <c:v>16000</c:v>
                </c:pt>
                <c:pt idx="190419">
                  <c:v>16000</c:v>
                </c:pt>
                <c:pt idx="190420">
                  <c:v>16000</c:v>
                </c:pt>
                <c:pt idx="190421">
                  <c:v>16000</c:v>
                </c:pt>
                <c:pt idx="190422">
                  <c:v>16000</c:v>
                </c:pt>
                <c:pt idx="190423">
                  <c:v>16000</c:v>
                </c:pt>
                <c:pt idx="190424">
                  <c:v>16000</c:v>
                </c:pt>
                <c:pt idx="190425">
                  <c:v>16000</c:v>
                </c:pt>
                <c:pt idx="190426">
                  <c:v>16000</c:v>
                </c:pt>
                <c:pt idx="190427">
                  <c:v>16000</c:v>
                </c:pt>
                <c:pt idx="190428">
                  <c:v>16000</c:v>
                </c:pt>
                <c:pt idx="190429">
                  <c:v>16000</c:v>
                </c:pt>
                <c:pt idx="190430">
                  <c:v>16000</c:v>
                </c:pt>
                <c:pt idx="190431">
                  <c:v>16000</c:v>
                </c:pt>
                <c:pt idx="190432">
                  <c:v>16000</c:v>
                </c:pt>
                <c:pt idx="190433">
                  <c:v>16000</c:v>
                </c:pt>
                <c:pt idx="190434">
                  <c:v>16000</c:v>
                </c:pt>
                <c:pt idx="190435">
                  <c:v>16000</c:v>
                </c:pt>
                <c:pt idx="190436">
                  <c:v>16000</c:v>
                </c:pt>
                <c:pt idx="190437">
                  <c:v>16000</c:v>
                </c:pt>
                <c:pt idx="190438">
                  <c:v>16000</c:v>
                </c:pt>
                <c:pt idx="190439">
                  <c:v>16000</c:v>
                </c:pt>
                <c:pt idx="190440">
                  <c:v>16000</c:v>
                </c:pt>
                <c:pt idx="190441">
                  <c:v>16000</c:v>
                </c:pt>
                <c:pt idx="190442">
                  <c:v>16000</c:v>
                </c:pt>
                <c:pt idx="190443">
                  <c:v>16000</c:v>
                </c:pt>
                <c:pt idx="190444">
                  <c:v>16000</c:v>
                </c:pt>
                <c:pt idx="190445">
                  <c:v>16000</c:v>
                </c:pt>
                <c:pt idx="190446">
                  <c:v>16000</c:v>
                </c:pt>
                <c:pt idx="190447">
                  <c:v>16000</c:v>
                </c:pt>
                <c:pt idx="190448">
                  <c:v>16000</c:v>
                </c:pt>
                <c:pt idx="190449">
                  <c:v>16000</c:v>
                </c:pt>
                <c:pt idx="190450">
                  <c:v>16000</c:v>
                </c:pt>
                <c:pt idx="190451">
                  <c:v>16000</c:v>
                </c:pt>
                <c:pt idx="190452">
                  <c:v>16000</c:v>
                </c:pt>
                <c:pt idx="190453">
                  <c:v>16000</c:v>
                </c:pt>
                <c:pt idx="190454">
                  <c:v>16000</c:v>
                </c:pt>
                <c:pt idx="190455">
                  <c:v>16000</c:v>
                </c:pt>
                <c:pt idx="190456">
                  <c:v>16000</c:v>
                </c:pt>
                <c:pt idx="190457">
                  <c:v>16000</c:v>
                </c:pt>
                <c:pt idx="190458">
                  <c:v>16000</c:v>
                </c:pt>
                <c:pt idx="190459">
                  <c:v>16000</c:v>
                </c:pt>
                <c:pt idx="190460">
                  <c:v>16000</c:v>
                </c:pt>
                <c:pt idx="190461">
                  <c:v>16000</c:v>
                </c:pt>
                <c:pt idx="190462">
                  <c:v>16000</c:v>
                </c:pt>
                <c:pt idx="190463">
                  <c:v>16000</c:v>
                </c:pt>
                <c:pt idx="190464">
                  <c:v>16000</c:v>
                </c:pt>
                <c:pt idx="190465">
                  <c:v>16000</c:v>
                </c:pt>
                <c:pt idx="190466">
                  <c:v>16000</c:v>
                </c:pt>
                <c:pt idx="190467">
                  <c:v>16000</c:v>
                </c:pt>
                <c:pt idx="190468">
                  <c:v>16000</c:v>
                </c:pt>
                <c:pt idx="190469">
                  <c:v>16000</c:v>
                </c:pt>
                <c:pt idx="190470">
                  <c:v>16000</c:v>
                </c:pt>
                <c:pt idx="190471">
                  <c:v>16000</c:v>
                </c:pt>
                <c:pt idx="190472">
                  <c:v>16000</c:v>
                </c:pt>
                <c:pt idx="190473">
                  <c:v>16000</c:v>
                </c:pt>
                <c:pt idx="190474">
                  <c:v>16000</c:v>
                </c:pt>
                <c:pt idx="190475">
                  <c:v>16000</c:v>
                </c:pt>
                <c:pt idx="190476">
                  <c:v>16000</c:v>
                </c:pt>
                <c:pt idx="190477">
                  <c:v>16000</c:v>
                </c:pt>
                <c:pt idx="190478">
                  <c:v>16000</c:v>
                </c:pt>
                <c:pt idx="190479">
                  <c:v>16000</c:v>
                </c:pt>
                <c:pt idx="190480">
                  <c:v>16000</c:v>
                </c:pt>
                <c:pt idx="190481">
                  <c:v>16000</c:v>
                </c:pt>
                <c:pt idx="190482">
                  <c:v>16000</c:v>
                </c:pt>
                <c:pt idx="190483">
                  <c:v>16000</c:v>
                </c:pt>
                <c:pt idx="190484">
                  <c:v>16000</c:v>
                </c:pt>
                <c:pt idx="190485">
                  <c:v>16000</c:v>
                </c:pt>
                <c:pt idx="190486">
                  <c:v>16000</c:v>
                </c:pt>
                <c:pt idx="190487">
                  <c:v>16000</c:v>
                </c:pt>
                <c:pt idx="190488">
                  <c:v>16000</c:v>
                </c:pt>
                <c:pt idx="190489">
                  <c:v>16000</c:v>
                </c:pt>
                <c:pt idx="190490">
                  <c:v>16000</c:v>
                </c:pt>
                <c:pt idx="190491">
                  <c:v>16000</c:v>
                </c:pt>
                <c:pt idx="190492">
                  <c:v>16000</c:v>
                </c:pt>
                <c:pt idx="190493">
                  <c:v>16000</c:v>
                </c:pt>
                <c:pt idx="190494">
                  <c:v>16000</c:v>
                </c:pt>
                <c:pt idx="190495">
                  <c:v>16000</c:v>
                </c:pt>
                <c:pt idx="190496">
                  <c:v>16000</c:v>
                </c:pt>
                <c:pt idx="190497">
                  <c:v>16000</c:v>
                </c:pt>
                <c:pt idx="190498">
                  <c:v>16000</c:v>
                </c:pt>
                <c:pt idx="190499">
                  <c:v>16000</c:v>
                </c:pt>
                <c:pt idx="190500">
                  <c:v>16000</c:v>
                </c:pt>
                <c:pt idx="190501">
                  <c:v>16000</c:v>
                </c:pt>
                <c:pt idx="190502">
                  <c:v>16000</c:v>
                </c:pt>
                <c:pt idx="190503">
                  <c:v>16000</c:v>
                </c:pt>
                <c:pt idx="190504">
                  <c:v>16000</c:v>
                </c:pt>
                <c:pt idx="190505">
                  <c:v>16000</c:v>
                </c:pt>
                <c:pt idx="190506">
                  <c:v>16000</c:v>
                </c:pt>
                <c:pt idx="190507">
                  <c:v>16000</c:v>
                </c:pt>
                <c:pt idx="190508">
                  <c:v>16000</c:v>
                </c:pt>
                <c:pt idx="190509">
                  <c:v>16000</c:v>
                </c:pt>
                <c:pt idx="190510">
                  <c:v>16000</c:v>
                </c:pt>
                <c:pt idx="190511">
                  <c:v>16000</c:v>
                </c:pt>
                <c:pt idx="190512">
                  <c:v>16000</c:v>
                </c:pt>
                <c:pt idx="190513">
                  <c:v>16000</c:v>
                </c:pt>
                <c:pt idx="190514">
                  <c:v>16000</c:v>
                </c:pt>
                <c:pt idx="190515">
                  <c:v>16000</c:v>
                </c:pt>
                <c:pt idx="190516">
                  <c:v>16000</c:v>
                </c:pt>
                <c:pt idx="190517">
                  <c:v>16000</c:v>
                </c:pt>
                <c:pt idx="190518">
                  <c:v>16000</c:v>
                </c:pt>
                <c:pt idx="190519">
                  <c:v>16000</c:v>
                </c:pt>
                <c:pt idx="190520">
                  <c:v>16000</c:v>
                </c:pt>
                <c:pt idx="190521">
                  <c:v>16000</c:v>
                </c:pt>
                <c:pt idx="190522">
                  <c:v>16000</c:v>
                </c:pt>
                <c:pt idx="190523">
                  <c:v>16000</c:v>
                </c:pt>
                <c:pt idx="190524">
                  <c:v>16000</c:v>
                </c:pt>
                <c:pt idx="190525">
                  <c:v>16000</c:v>
                </c:pt>
                <c:pt idx="190526">
                  <c:v>16000</c:v>
                </c:pt>
                <c:pt idx="190527">
                  <c:v>16000</c:v>
                </c:pt>
                <c:pt idx="190528">
                  <c:v>16000</c:v>
                </c:pt>
                <c:pt idx="190529">
                  <c:v>16000</c:v>
                </c:pt>
                <c:pt idx="190530">
                  <c:v>16000</c:v>
                </c:pt>
                <c:pt idx="190531">
                  <c:v>16000</c:v>
                </c:pt>
                <c:pt idx="190532">
                  <c:v>16000</c:v>
                </c:pt>
                <c:pt idx="190533">
                  <c:v>16000</c:v>
                </c:pt>
                <c:pt idx="190534">
                  <c:v>16000</c:v>
                </c:pt>
                <c:pt idx="190535">
                  <c:v>16000</c:v>
                </c:pt>
                <c:pt idx="190536">
                  <c:v>16000</c:v>
                </c:pt>
                <c:pt idx="190537">
                  <c:v>16000</c:v>
                </c:pt>
                <c:pt idx="190538">
                  <c:v>16000</c:v>
                </c:pt>
                <c:pt idx="190539">
                  <c:v>16000</c:v>
                </c:pt>
                <c:pt idx="190540">
                  <c:v>16000</c:v>
                </c:pt>
                <c:pt idx="190541">
                  <c:v>16000</c:v>
                </c:pt>
                <c:pt idx="190542">
                  <c:v>16000</c:v>
                </c:pt>
                <c:pt idx="190543">
                  <c:v>16000</c:v>
                </c:pt>
                <c:pt idx="190544">
                  <c:v>16000</c:v>
                </c:pt>
                <c:pt idx="190545">
                  <c:v>16000</c:v>
                </c:pt>
                <c:pt idx="190546">
                  <c:v>16000</c:v>
                </c:pt>
                <c:pt idx="190547">
                  <c:v>16000</c:v>
                </c:pt>
                <c:pt idx="190548">
                  <c:v>16000</c:v>
                </c:pt>
                <c:pt idx="190549">
                  <c:v>16000</c:v>
                </c:pt>
                <c:pt idx="190550">
                  <c:v>16000</c:v>
                </c:pt>
                <c:pt idx="190551">
                  <c:v>16000</c:v>
                </c:pt>
                <c:pt idx="190552">
                  <c:v>16000</c:v>
                </c:pt>
                <c:pt idx="190553">
                  <c:v>16000</c:v>
                </c:pt>
                <c:pt idx="190554">
                  <c:v>16000</c:v>
                </c:pt>
                <c:pt idx="190555">
                  <c:v>16000</c:v>
                </c:pt>
                <c:pt idx="190556">
                  <c:v>16000</c:v>
                </c:pt>
                <c:pt idx="190557">
                  <c:v>16000</c:v>
                </c:pt>
                <c:pt idx="190558">
                  <c:v>16000</c:v>
                </c:pt>
                <c:pt idx="190559">
                  <c:v>16000</c:v>
                </c:pt>
                <c:pt idx="190560">
                  <c:v>16000</c:v>
                </c:pt>
                <c:pt idx="190561">
                  <c:v>16000</c:v>
                </c:pt>
                <c:pt idx="190562">
                  <c:v>16000</c:v>
                </c:pt>
                <c:pt idx="190563">
                  <c:v>16000</c:v>
                </c:pt>
                <c:pt idx="190564">
                  <c:v>16000</c:v>
                </c:pt>
                <c:pt idx="190565">
                  <c:v>16000</c:v>
                </c:pt>
                <c:pt idx="190566">
                  <c:v>16000</c:v>
                </c:pt>
                <c:pt idx="190567">
                  <c:v>16000</c:v>
                </c:pt>
                <c:pt idx="190568">
                  <c:v>16000</c:v>
                </c:pt>
                <c:pt idx="190569">
                  <c:v>16000</c:v>
                </c:pt>
                <c:pt idx="190570">
                  <c:v>16000</c:v>
                </c:pt>
                <c:pt idx="190571">
                  <c:v>16000</c:v>
                </c:pt>
                <c:pt idx="190572">
                  <c:v>16000</c:v>
                </c:pt>
                <c:pt idx="190573">
                  <c:v>16000</c:v>
                </c:pt>
                <c:pt idx="190574">
                  <c:v>16000</c:v>
                </c:pt>
                <c:pt idx="190575">
                  <c:v>16000</c:v>
                </c:pt>
                <c:pt idx="190576">
                  <c:v>16000</c:v>
                </c:pt>
                <c:pt idx="190577">
                  <c:v>16000</c:v>
                </c:pt>
                <c:pt idx="190578">
                  <c:v>16000</c:v>
                </c:pt>
                <c:pt idx="190579">
                  <c:v>16000</c:v>
                </c:pt>
                <c:pt idx="190580">
                  <c:v>16000</c:v>
                </c:pt>
                <c:pt idx="190581">
                  <c:v>16000</c:v>
                </c:pt>
                <c:pt idx="190582">
                  <c:v>16000</c:v>
                </c:pt>
                <c:pt idx="190583">
                  <c:v>16000</c:v>
                </c:pt>
                <c:pt idx="190584">
                  <c:v>16000</c:v>
                </c:pt>
                <c:pt idx="190585">
                  <c:v>16000</c:v>
                </c:pt>
                <c:pt idx="190586">
                  <c:v>16000</c:v>
                </c:pt>
                <c:pt idx="190587">
                  <c:v>16000</c:v>
                </c:pt>
                <c:pt idx="190588">
                  <c:v>16000</c:v>
                </c:pt>
                <c:pt idx="190589">
                  <c:v>16000</c:v>
                </c:pt>
                <c:pt idx="190590">
                  <c:v>16000</c:v>
                </c:pt>
                <c:pt idx="190591">
                  <c:v>16000</c:v>
                </c:pt>
                <c:pt idx="190592">
                  <c:v>16000</c:v>
                </c:pt>
                <c:pt idx="190593">
                  <c:v>16000</c:v>
                </c:pt>
                <c:pt idx="190594">
                  <c:v>16000</c:v>
                </c:pt>
                <c:pt idx="190595">
                  <c:v>16000</c:v>
                </c:pt>
                <c:pt idx="190596">
                  <c:v>16000</c:v>
                </c:pt>
                <c:pt idx="190597">
                  <c:v>16000</c:v>
                </c:pt>
                <c:pt idx="190598">
                  <c:v>16000</c:v>
                </c:pt>
                <c:pt idx="190599">
                  <c:v>16000</c:v>
                </c:pt>
                <c:pt idx="190600">
                  <c:v>16000</c:v>
                </c:pt>
                <c:pt idx="190601">
                  <c:v>16000</c:v>
                </c:pt>
                <c:pt idx="190602">
                  <c:v>16000</c:v>
                </c:pt>
                <c:pt idx="190603">
                  <c:v>16000</c:v>
                </c:pt>
                <c:pt idx="190604">
                  <c:v>16000</c:v>
                </c:pt>
                <c:pt idx="190605">
                  <c:v>16000</c:v>
                </c:pt>
                <c:pt idx="190606">
                  <c:v>16000</c:v>
                </c:pt>
                <c:pt idx="190607">
                  <c:v>16000</c:v>
                </c:pt>
                <c:pt idx="190608">
                  <c:v>16000</c:v>
                </c:pt>
                <c:pt idx="190609">
                  <c:v>16000</c:v>
                </c:pt>
                <c:pt idx="190610">
                  <c:v>16000</c:v>
                </c:pt>
                <c:pt idx="190611">
                  <c:v>16000</c:v>
                </c:pt>
                <c:pt idx="190612">
                  <c:v>16000</c:v>
                </c:pt>
                <c:pt idx="190613">
                  <c:v>16000</c:v>
                </c:pt>
                <c:pt idx="190614">
                  <c:v>16000</c:v>
                </c:pt>
                <c:pt idx="190615">
                  <c:v>16000</c:v>
                </c:pt>
                <c:pt idx="190616">
                  <c:v>16000</c:v>
                </c:pt>
                <c:pt idx="190617">
                  <c:v>16000</c:v>
                </c:pt>
                <c:pt idx="190618">
                  <c:v>16000</c:v>
                </c:pt>
                <c:pt idx="190619">
                  <c:v>16000</c:v>
                </c:pt>
                <c:pt idx="190620">
                  <c:v>16000</c:v>
                </c:pt>
                <c:pt idx="190621">
                  <c:v>16000</c:v>
                </c:pt>
                <c:pt idx="190622">
                  <c:v>16000</c:v>
                </c:pt>
                <c:pt idx="190623">
                  <c:v>16000</c:v>
                </c:pt>
                <c:pt idx="190624">
                  <c:v>16000</c:v>
                </c:pt>
                <c:pt idx="190625">
                  <c:v>16000</c:v>
                </c:pt>
                <c:pt idx="190626">
                  <c:v>16000</c:v>
                </c:pt>
                <c:pt idx="190627">
                  <c:v>16000</c:v>
                </c:pt>
                <c:pt idx="190628">
                  <c:v>16000</c:v>
                </c:pt>
                <c:pt idx="190629">
                  <c:v>16000</c:v>
                </c:pt>
                <c:pt idx="190630">
                  <c:v>16000</c:v>
                </c:pt>
                <c:pt idx="190631">
                  <c:v>16000</c:v>
                </c:pt>
                <c:pt idx="190632">
                  <c:v>16000</c:v>
                </c:pt>
                <c:pt idx="190633">
                  <c:v>16000</c:v>
                </c:pt>
                <c:pt idx="190634">
                  <c:v>16000</c:v>
                </c:pt>
                <c:pt idx="190635">
                  <c:v>16000</c:v>
                </c:pt>
                <c:pt idx="190636">
                  <c:v>16000</c:v>
                </c:pt>
                <c:pt idx="190637">
                  <c:v>16000</c:v>
                </c:pt>
                <c:pt idx="190638">
                  <c:v>16000</c:v>
                </c:pt>
                <c:pt idx="190639">
                  <c:v>16000</c:v>
                </c:pt>
                <c:pt idx="190640">
                  <c:v>16000</c:v>
                </c:pt>
                <c:pt idx="190641">
                  <c:v>16000</c:v>
                </c:pt>
                <c:pt idx="190642">
                  <c:v>16000</c:v>
                </c:pt>
                <c:pt idx="190643">
                  <c:v>16000</c:v>
                </c:pt>
                <c:pt idx="190644">
                  <c:v>16000</c:v>
                </c:pt>
                <c:pt idx="190645">
                  <c:v>16000</c:v>
                </c:pt>
                <c:pt idx="190646">
                  <c:v>16000</c:v>
                </c:pt>
                <c:pt idx="190647">
                  <c:v>16000</c:v>
                </c:pt>
                <c:pt idx="190648">
                  <c:v>16000</c:v>
                </c:pt>
                <c:pt idx="190649">
                  <c:v>16000</c:v>
                </c:pt>
                <c:pt idx="190650">
                  <c:v>16000</c:v>
                </c:pt>
                <c:pt idx="190651">
                  <c:v>16000</c:v>
                </c:pt>
                <c:pt idx="190652">
                  <c:v>16000</c:v>
                </c:pt>
                <c:pt idx="190653">
                  <c:v>16000</c:v>
                </c:pt>
                <c:pt idx="190654">
                  <c:v>16000</c:v>
                </c:pt>
                <c:pt idx="190655">
                  <c:v>16000</c:v>
                </c:pt>
                <c:pt idx="190656">
                  <c:v>16000</c:v>
                </c:pt>
                <c:pt idx="190657">
                  <c:v>16000</c:v>
                </c:pt>
                <c:pt idx="190658">
                  <c:v>16000</c:v>
                </c:pt>
                <c:pt idx="190659">
                  <c:v>16000</c:v>
                </c:pt>
                <c:pt idx="190660">
                  <c:v>16000</c:v>
                </c:pt>
                <c:pt idx="190661">
                  <c:v>16000</c:v>
                </c:pt>
                <c:pt idx="190662">
                  <c:v>16000</c:v>
                </c:pt>
                <c:pt idx="190663">
                  <c:v>16000</c:v>
                </c:pt>
                <c:pt idx="190664">
                  <c:v>16000</c:v>
                </c:pt>
                <c:pt idx="190665">
                  <c:v>16000</c:v>
                </c:pt>
                <c:pt idx="190666">
                  <c:v>16000</c:v>
                </c:pt>
                <c:pt idx="190667">
                  <c:v>16000</c:v>
                </c:pt>
                <c:pt idx="190668">
                  <c:v>16000</c:v>
                </c:pt>
                <c:pt idx="190669">
                  <c:v>16000</c:v>
                </c:pt>
                <c:pt idx="190670">
                  <c:v>16000</c:v>
                </c:pt>
                <c:pt idx="190671">
                  <c:v>16000</c:v>
                </c:pt>
                <c:pt idx="190672">
                  <c:v>16000</c:v>
                </c:pt>
                <c:pt idx="190673">
                  <c:v>16000</c:v>
                </c:pt>
                <c:pt idx="190674">
                  <c:v>16000</c:v>
                </c:pt>
                <c:pt idx="190675">
                  <c:v>16000</c:v>
                </c:pt>
                <c:pt idx="190676">
                  <c:v>16000</c:v>
                </c:pt>
                <c:pt idx="190677">
                  <c:v>16000</c:v>
                </c:pt>
                <c:pt idx="190678">
                  <c:v>16000</c:v>
                </c:pt>
                <c:pt idx="190679">
                  <c:v>16000</c:v>
                </c:pt>
                <c:pt idx="190680">
                  <c:v>16000</c:v>
                </c:pt>
                <c:pt idx="190681">
                  <c:v>16000</c:v>
                </c:pt>
                <c:pt idx="190682">
                  <c:v>16000</c:v>
                </c:pt>
                <c:pt idx="190683">
                  <c:v>16000</c:v>
                </c:pt>
                <c:pt idx="190684">
                  <c:v>16000</c:v>
                </c:pt>
                <c:pt idx="190685">
                  <c:v>16000</c:v>
                </c:pt>
                <c:pt idx="190686">
                  <c:v>16000</c:v>
                </c:pt>
                <c:pt idx="190687">
                  <c:v>16000</c:v>
                </c:pt>
                <c:pt idx="190688">
                  <c:v>16000</c:v>
                </c:pt>
                <c:pt idx="190689">
                  <c:v>16000</c:v>
                </c:pt>
                <c:pt idx="190690">
                  <c:v>16000</c:v>
                </c:pt>
                <c:pt idx="190691">
                  <c:v>16000</c:v>
                </c:pt>
                <c:pt idx="190692">
                  <c:v>16000</c:v>
                </c:pt>
                <c:pt idx="190693">
                  <c:v>16000</c:v>
                </c:pt>
                <c:pt idx="190694">
                  <c:v>16000</c:v>
                </c:pt>
                <c:pt idx="190695">
                  <c:v>16000</c:v>
                </c:pt>
                <c:pt idx="190696">
                  <c:v>16000</c:v>
                </c:pt>
                <c:pt idx="190697">
                  <c:v>16000</c:v>
                </c:pt>
                <c:pt idx="190698">
                  <c:v>16000</c:v>
                </c:pt>
                <c:pt idx="190699">
                  <c:v>16000</c:v>
                </c:pt>
                <c:pt idx="190700">
                  <c:v>16000</c:v>
                </c:pt>
                <c:pt idx="190701">
                  <c:v>16000</c:v>
                </c:pt>
                <c:pt idx="190702">
                  <c:v>16000</c:v>
                </c:pt>
                <c:pt idx="190703">
                  <c:v>16000</c:v>
                </c:pt>
                <c:pt idx="190704">
                  <c:v>16000</c:v>
                </c:pt>
                <c:pt idx="190705">
                  <c:v>16000</c:v>
                </c:pt>
                <c:pt idx="190706">
                  <c:v>16000</c:v>
                </c:pt>
                <c:pt idx="190707">
                  <c:v>16000</c:v>
                </c:pt>
                <c:pt idx="190708">
                  <c:v>16000</c:v>
                </c:pt>
                <c:pt idx="190709">
                  <c:v>16000</c:v>
                </c:pt>
                <c:pt idx="190710">
                  <c:v>16000</c:v>
                </c:pt>
                <c:pt idx="190711">
                  <c:v>16000</c:v>
                </c:pt>
                <c:pt idx="190712">
                  <c:v>16000</c:v>
                </c:pt>
                <c:pt idx="190713">
                  <c:v>16000</c:v>
                </c:pt>
                <c:pt idx="190714">
                  <c:v>16000</c:v>
                </c:pt>
                <c:pt idx="190715">
                  <c:v>16000</c:v>
                </c:pt>
                <c:pt idx="190716">
                  <c:v>16000</c:v>
                </c:pt>
                <c:pt idx="190717">
                  <c:v>16000</c:v>
                </c:pt>
                <c:pt idx="190718">
                  <c:v>16000</c:v>
                </c:pt>
                <c:pt idx="190719">
                  <c:v>16000</c:v>
                </c:pt>
                <c:pt idx="190720">
                  <c:v>16000</c:v>
                </c:pt>
                <c:pt idx="190721">
                  <c:v>16000</c:v>
                </c:pt>
                <c:pt idx="190722">
                  <c:v>16000</c:v>
                </c:pt>
                <c:pt idx="190723">
                  <c:v>16000</c:v>
                </c:pt>
                <c:pt idx="190724">
                  <c:v>16000</c:v>
                </c:pt>
                <c:pt idx="190725">
                  <c:v>16000</c:v>
                </c:pt>
                <c:pt idx="190726">
                  <c:v>16000</c:v>
                </c:pt>
                <c:pt idx="190727">
                  <c:v>16000</c:v>
                </c:pt>
                <c:pt idx="190728">
                  <c:v>16000</c:v>
                </c:pt>
                <c:pt idx="190729">
                  <c:v>16000</c:v>
                </c:pt>
                <c:pt idx="190730">
                  <c:v>16000</c:v>
                </c:pt>
                <c:pt idx="190731">
                  <c:v>16000</c:v>
                </c:pt>
                <c:pt idx="190732">
                  <c:v>16000</c:v>
                </c:pt>
                <c:pt idx="190733">
                  <c:v>16000</c:v>
                </c:pt>
                <c:pt idx="190734">
                  <c:v>16000</c:v>
                </c:pt>
                <c:pt idx="190735">
                  <c:v>16000</c:v>
                </c:pt>
                <c:pt idx="190736">
                  <c:v>16000</c:v>
                </c:pt>
                <c:pt idx="190737">
                  <c:v>16000</c:v>
                </c:pt>
                <c:pt idx="190738">
                  <c:v>16000</c:v>
                </c:pt>
                <c:pt idx="190739">
                  <c:v>16000</c:v>
                </c:pt>
                <c:pt idx="190740">
                  <c:v>16000</c:v>
                </c:pt>
                <c:pt idx="190741">
                  <c:v>16000</c:v>
                </c:pt>
                <c:pt idx="190742">
                  <c:v>16000</c:v>
                </c:pt>
                <c:pt idx="190743">
                  <c:v>16000</c:v>
                </c:pt>
                <c:pt idx="190744">
                  <c:v>16000</c:v>
                </c:pt>
                <c:pt idx="190745">
                  <c:v>16000</c:v>
                </c:pt>
                <c:pt idx="190746">
                  <c:v>16000</c:v>
                </c:pt>
                <c:pt idx="190747">
                  <c:v>16000</c:v>
                </c:pt>
                <c:pt idx="190748">
                  <c:v>16000</c:v>
                </c:pt>
                <c:pt idx="190749">
                  <c:v>16000</c:v>
                </c:pt>
                <c:pt idx="190750">
                  <c:v>16000</c:v>
                </c:pt>
                <c:pt idx="190751">
                  <c:v>16000</c:v>
                </c:pt>
                <c:pt idx="190752">
                  <c:v>16000</c:v>
                </c:pt>
                <c:pt idx="190753">
                  <c:v>16000</c:v>
                </c:pt>
                <c:pt idx="190754">
                  <c:v>16000</c:v>
                </c:pt>
                <c:pt idx="190755">
                  <c:v>16000</c:v>
                </c:pt>
                <c:pt idx="190756">
                  <c:v>16000</c:v>
                </c:pt>
                <c:pt idx="190757">
                  <c:v>16000</c:v>
                </c:pt>
                <c:pt idx="190758">
                  <c:v>16000</c:v>
                </c:pt>
                <c:pt idx="190759">
                  <c:v>16000</c:v>
                </c:pt>
                <c:pt idx="190760">
                  <c:v>16000</c:v>
                </c:pt>
                <c:pt idx="190761">
                  <c:v>16000</c:v>
                </c:pt>
                <c:pt idx="190762">
                  <c:v>16000</c:v>
                </c:pt>
                <c:pt idx="190763">
                  <c:v>16000</c:v>
                </c:pt>
                <c:pt idx="190764">
                  <c:v>16000</c:v>
                </c:pt>
                <c:pt idx="190765">
                  <c:v>16000</c:v>
                </c:pt>
                <c:pt idx="190766">
                  <c:v>16000</c:v>
                </c:pt>
                <c:pt idx="190767">
                  <c:v>16000</c:v>
                </c:pt>
                <c:pt idx="190768">
                  <c:v>16000</c:v>
                </c:pt>
                <c:pt idx="190769">
                  <c:v>16000</c:v>
                </c:pt>
                <c:pt idx="190770">
                  <c:v>16000</c:v>
                </c:pt>
                <c:pt idx="190771">
                  <c:v>16000</c:v>
                </c:pt>
                <c:pt idx="190772">
                  <c:v>16000</c:v>
                </c:pt>
                <c:pt idx="190773">
                  <c:v>16000</c:v>
                </c:pt>
                <c:pt idx="190774">
                  <c:v>16000</c:v>
                </c:pt>
                <c:pt idx="190775">
                  <c:v>16000</c:v>
                </c:pt>
                <c:pt idx="190776">
                  <c:v>16000</c:v>
                </c:pt>
                <c:pt idx="190777">
                  <c:v>16000</c:v>
                </c:pt>
                <c:pt idx="190778">
                  <c:v>16000</c:v>
                </c:pt>
                <c:pt idx="190779">
                  <c:v>16000</c:v>
                </c:pt>
                <c:pt idx="190780">
                  <c:v>16000</c:v>
                </c:pt>
                <c:pt idx="190781">
                  <c:v>16000</c:v>
                </c:pt>
                <c:pt idx="190782">
                  <c:v>16000</c:v>
                </c:pt>
                <c:pt idx="190783">
                  <c:v>16000</c:v>
                </c:pt>
                <c:pt idx="190784">
                  <c:v>16000</c:v>
                </c:pt>
                <c:pt idx="190785">
                  <c:v>16000</c:v>
                </c:pt>
                <c:pt idx="190786">
                  <c:v>16000</c:v>
                </c:pt>
                <c:pt idx="190787">
                  <c:v>16000</c:v>
                </c:pt>
                <c:pt idx="190788">
                  <c:v>16000</c:v>
                </c:pt>
                <c:pt idx="190789">
                  <c:v>16000</c:v>
                </c:pt>
                <c:pt idx="190790">
                  <c:v>16000</c:v>
                </c:pt>
                <c:pt idx="190791">
                  <c:v>16000</c:v>
                </c:pt>
                <c:pt idx="190792">
                  <c:v>16000</c:v>
                </c:pt>
                <c:pt idx="190793">
                  <c:v>16000</c:v>
                </c:pt>
                <c:pt idx="190794">
                  <c:v>16000</c:v>
                </c:pt>
                <c:pt idx="190795">
                  <c:v>16000</c:v>
                </c:pt>
                <c:pt idx="190796">
                  <c:v>16000</c:v>
                </c:pt>
                <c:pt idx="190797">
                  <c:v>16000</c:v>
                </c:pt>
                <c:pt idx="190798">
                  <c:v>16000</c:v>
                </c:pt>
                <c:pt idx="190799">
                  <c:v>16000</c:v>
                </c:pt>
                <c:pt idx="190800">
                  <c:v>16000</c:v>
                </c:pt>
                <c:pt idx="190801">
                  <c:v>16000</c:v>
                </c:pt>
                <c:pt idx="190802">
                  <c:v>16000</c:v>
                </c:pt>
                <c:pt idx="190803">
                  <c:v>16000</c:v>
                </c:pt>
                <c:pt idx="190804">
                  <c:v>16000</c:v>
                </c:pt>
                <c:pt idx="190805">
                  <c:v>16000</c:v>
                </c:pt>
                <c:pt idx="190806">
                  <c:v>16000</c:v>
                </c:pt>
                <c:pt idx="190807">
                  <c:v>16000</c:v>
                </c:pt>
                <c:pt idx="190808">
                  <c:v>16000</c:v>
                </c:pt>
                <c:pt idx="190809">
                  <c:v>16000</c:v>
                </c:pt>
                <c:pt idx="190810">
                  <c:v>16000</c:v>
                </c:pt>
                <c:pt idx="190811">
                  <c:v>16000</c:v>
                </c:pt>
                <c:pt idx="190812">
                  <c:v>16000</c:v>
                </c:pt>
                <c:pt idx="190813">
                  <c:v>16000</c:v>
                </c:pt>
                <c:pt idx="190814">
                  <c:v>16000</c:v>
                </c:pt>
                <c:pt idx="190815">
                  <c:v>16000</c:v>
                </c:pt>
                <c:pt idx="190816">
                  <c:v>16000</c:v>
                </c:pt>
                <c:pt idx="190817">
                  <c:v>16000</c:v>
                </c:pt>
                <c:pt idx="190818">
                  <c:v>16000</c:v>
                </c:pt>
                <c:pt idx="190819">
                  <c:v>16000</c:v>
                </c:pt>
                <c:pt idx="190820">
                  <c:v>16000</c:v>
                </c:pt>
                <c:pt idx="190821">
                  <c:v>16000</c:v>
                </c:pt>
                <c:pt idx="190822">
                  <c:v>16000</c:v>
                </c:pt>
                <c:pt idx="190823">
                  <c:v>16000</c:v>
                </c:pt>
                <c:pt idx="190824">
                  <c:v>16000</c:v>
                </c:pt>
                <c:pt idx="190825">
                  <c:v>16000</c:v>
                </c:pt>
                <c:pt idx="190826">
                  <c:v>16000</c:v>
                </c:pt>
                <c:pt idx="190827">
                  <c:v>16000</c:v>
                </c:pt>
                <c:pt idx="190828">
                  <c:v>16000</c:v>
                </c:pt>
                <c:pt idx="190829">
                  <c:v>16000</c:v>
                </c:pt>
                <c:pt idx="190830">
                  <c:v>16000</c:v>
                </c:pt>
                <c:pt idx="190831">
                  <c:v>16000</c:v>
                </c:pt>
                <c:pt idx="190832">
                  <c:v>16000</c:v>
                </c:pt>
                <c:pt idx="190833">
                  <c:v>16000</c:v>
                </c:pt>
                <c:pt idx="190834">
                  <c:v>16000</c:v>
                </c:pt>
                <c:pt idx="190835">
                  <c:v>16000</c:v>
                </c:pt>
                <c:pt idx="190836">
                  <c:v>16000</c:v>
                </c:pt>
                <c:pt idx="190837">
                  <c:v>16000</c:v>
                </c:pt>
                <c:pt idx="190838">
                  <c:v>16000</c:v>
                </c:pt>
                <c:pt idx="190839">
                  <c:v>16000</c:v>
                </c:pt>
                <c:pt idx="190840">
                  <c:v>16000</c:v>
                </c:pt>
                <c:pt idx="190841">
                  <c:v>16000</c:v>
                </c:pt>
                <c:pt idx="190842">
                  <c:v>16000</c:v>
                </c:pt>
                <c:pt idx="190843">
                  <c:v>16000</c:v>
                </c:pt>
                <c:pt idx="190844">
                  <c:v>16000</c:v>
                </c:pt>
                <c:pt idx="190845">
                  <c:v>16000</c:v>
                </c:pt>
                <c:pt idx="190846">
                  <c:v>16000</c:v>
                </c:pt>
                <c:pt idx="190847">
                  <c:v>16000</c:v>
                </c:pt>
                <c:pt idx="190848">
                  <c:v>16000</c:v>
                </c:pt>
                <c:pt idx="190849">
                  <c:v>16000</c:v>
                </c:pt>
                <c:pt idx="190850">
                  <c:v>16000</c:v>
                </c:pt>
                <c:pt idx="190851">
                  <c:v>16000</c:v>
                </c:pt>
                <c:pt idx="190852">
                  <c:v>16000</c:v>
                </c:pt>
                <c:pt idx="190853">
                  <c:v>16000</c:v>
                </c:pt>
                <c:pt idx="190854">
                  <c:v>16000</c:v>
                </c:pt>
                <c:pt idx="190855">
                  <c:v>16000</c:v>
                </c:pt>
                <c:pt idx="190856">
                  <c:v>16000</c:v>
                </c:pt>
                <c:pt idx="190857">
                  <c:v>16000</c:v>
                </c:pt>
                <c:pt idx="190858">
                  <c:v>16000</c:v>
                </c:pt>
                <c:pt idx="190859">
                  <c:v>16000</c:v>
                </c:pt>
                <c:pt idx="190860">
                  <c:v>16000</c:v>
                </c:pt>
                <c:pt idx="190861">
                  <c:v>16000</c:v>
                </c:pt>
                <c:pt idx="190862">
                  <c:v>16000</c:v>
                </c:pt>
                <c:pt idx="190863">
                  <c:v>16000</c:v>
                </c:pt>
                <c:pt idx="190864">
                  <c:v>16000</c:v>
                </c:pt>
                <c:pt idx="190865">
                  <c:v>16000</c:v>
                </c:pt>
                <c:pt idx="190866">
                  <c:v>16000</c:v>
                </c:pt>
                <c:pt idx="190867">
                  <c:v>16000</c:v>
                </c:pt>
                <c:pt idx="190868">
                  <c:v>16000</c:v>
                </c:pt>
                <c:pt idx="190869">
                  <c:v>16000</c:v>
                </c:pt>
                <c:pt idx="190870">
                  <c:v>16000</c:v>
                </c:pt>
                <c:pt idx="190871">
                  <c:v>16000</c:v>
                </c:pt>
                <c:pt idx="190872">
                  <c:v>16000</c:v>
                </c:pt>
                <c:pt idx="190873">
                  <c:v>16000</c:v>
                </c:pt>
                <c:pt idx="190874">
                  <c:v>16000</c:v>
                </c:pt>
                <c:pt idx="190875">
                  <c:v>16000</c:v>
                </c:pt>
                <c:pt idx="190876">
                  <c:v>16000</c:v>
                </c:pt>
                <c:pt idx="190877">
                  <c:v>16000</c:v>
                </c:pt>
                <c:pt idx="190878">
                  <c:v>16000</c:v>
                </c:pt>
                <c:pt idx="190879">
                  <c:v>16000</c:v>
                </c:pt>
                <c:pt idx="190880">
                  <c:v>16000</c:v>
                </c:pt>
                <c:pt idx="190881">
                  <c:v>16000</c:v>
                </c:pt>
                <c:pt idx="190882">
                  <c:v>16000</c:v>
                </c:pt>
                <c:pt idx="190883">
                  <c:v>16000</c:v>
                </c:pt>
                <c:pt idx="190884">
                  <c:v>16000</c:v>
                </c:pt>
                <c:pt idx="190885">
                  <c:v>16000</c:v>
                </c:pt>
                <c:pt idx="190886">
                  <c:v>16000</c:v>
                </c:pt>
                <c:pt idx="190887">
                  <c:v>16000</c:v>
                </c:pt>
                <c:pt idx="190888">
                  <c:v>16000</c:v>
                </c:pt>
                <c:pt idx="190889">
                  <c:v>16000</c:v>
                </c:pt>
                <c:pt idx="190890">
                  <c:v>16000</c:v>
                </c:pt>
                <c:pt idx="190891">
                  <c:v>16000</c:v>
                </c:pt>
                <c:pt idx="190892">
                  <c:v>16000</c:v>
                </c:pt>
                <c:pt idx="190893">
                  <c:v>16000</c:v>
                </c:pt>
                <c:pt idx="190894">
                  <c:v>16000</c:v>
                </c:pt>
                <c:pt idx="190895">
                  <c:v>16000</c:v>
                </c:pt>
                <c:pt idx="190896">
                  <c:v>16000</c:v>
                </c:pt>
                <c:pt idx="190897">
                  <c:v>16000</c:v>
                </c:pt>
                <c:pt idx="190898">
                  <c:v>16000</c:v>
                </c:pt>
                <c:pt idx="190899">
                  <c:v>16000</c:v>
                </c:pt>
                <c:pt idx="190900">
                  <c:v>16000</c:v>
                </c:pt>
                <c:pt idx="190901">
                  <c:v>16000</c:v>
                </c:pt>
                <c:pt idx="190902">
                  <c:v>16000</c:v>
                </c:pt>
                <c:pt idx="190903">
                  <c:v>16000</c:v>
                </c:pt>
                <c:pt idx="190904">
                  <c:v>16000</c:v>
                </c:pt>
                <c:pt idx="190905">
                  <c:v>16000</c:v>
                </c:pt>
                <c:pt idx="190906">
                  <c:v>16000</c:v>
                </c:pt>
                <c:pt idx="190907">
                  <c:v>16000</c:v>
                </c:pt>
                <c:pt idx="190908">
                  <c:v>16000</c:v>
                </c:pt>
                <c:pt idx="190909">
                  <c:v>16000</c:v>
                </c:pt>
                <c:pt idx="190910">
                  <c:v>16000</c:v>
                </c:pt>
                <c:pt idx="190911">
                  <c:v>16000</c:v>
                </c:pt>
                <c:pt idx="190912">
                  <c:v>16000</c:v>
                </c:pt>
                <c:pt idx="190913">
                  <c:v>16000</c:v>
                </c:pt>
                <c:pt idx="190914">
                  <c:v>16000</c:v>
                </c:pt>
                <c:pt idx="190915">
                  <c:v>16000</c:v>
                </c:pt>
                <c:pt idx="190916">
                  <c:v>16000</c:v>
                </c:pt>
                <c:pt idx="190917">
                  <c:v>16000</c:v>
                </c:pt>
                <c:pt idx="190918">
                  <c:v>16000</c:v>
                </c:pt>
                <c:pt idx="190919">
                  <c:v>16000</c:v>
                </c:pt>
                <c:pt idx="190920">
                  <c:v>16000</c:v>
                </c:pt>
                <c:pt idx="190921">
                  <c:v>16000</c:v>
                </c:pt>
                <c:pt idx="190922">
                  <c:v>16000</c:v>
                </c:pt>
                <c:pt idx="190923">
                  <c:v>16000</c:v>
                </c:pt>
                <c:pt idx="190924">
                  <c:v>16000</c:v>
                </c:pt>
                <c:pt idx="190925">
                  <c:v>16000</c:v>
                </c:pt>
                <c:pt idx="190926">
                  <c:v>16000</c:v>
                </c:pt>
                <c:pt idx="190927">
                  <c:v>16000</c:v>
                </c:pt>
                <c:pt idx="190928">
                  <c:v>16000</c:v>
                </c:pt>
                <c:pt idx="190929">
                  <c:v>16000</c:v>
                </c:pt>
                <c:pt idx="190930">
                  <c:v>16000</c:v>
                </c:pt>
                <c:pt idx="190931">
                  <c:v>16000</c:v>
                </c:pt>
                <c:pt idx="190932">
                  <c:v>16000</c:v>
                </c:pt>
                <c:pt idx="190933">
                  <c:v>16000</c:v>
                </c:pt>
                <c:pt idx="190934">
                  <c:v>16000</c:v>
                </c:pt>
                <c:pt idx="190935">
                  <c:v>16000</c:v>
                </c:pt>
                <c:pt idx="190936">
                  <c:v>16000</c:v>
                </c:pt>
                <c:pt idx="190937">
                  <c:v>16000</c:v>
                </c:pt>
                <c:pt idx="190938">
                  <c:v>16000</c:v>
                </c:pt>
                <c:pt idx="190939">
                  <c:v>16000</c:v>
                </c:pt>
                <c:pt idx="190940">
                  <c:v>16000</c:v>
                </c:pt>
                <c:pt idx="190941">
                  <c:v>16000</c:v>
                </c:pt>
                <c:pt idx="190942">
                  <c:v>16000</c:v>
                </c:pt>
                <c:pt idx="190943">
                  <c:v>16000</c:v>
                </c:pt>
                <c:pt idx="190944">
                  <c:v>16000</c:v>
                </c:pt>
                <c:pt idx="190945">
                  <c:v>16000</c:v>
                </c:pt>
                <c:pt idx="190946">
                  <c:v>16000</c:v>
                </c:pt>
                <c:pt idx="190947">
                  <c:v>16000</c:v>
                </c:pt>
                <c:pt idx="190948">
                  <c:v>16000</c:v>
                </c:pt>
                <c:pt idx="190949">
                  <c:v>16000</c:v>
                </c:pt>
                <c:pt idx="190950">
                  <c:v>16000</c:v>
                </c:pt>
                <c:pt idx="190951">
                  <c:v>16000</c:v>
                </c:pt>
                <c:pt idx="190952">
                  <c:v>16000</c:v>
                </c:pt>
                <c:pt idx="190953">
                  <c:v>16000</c:v>
                </c:pt>
                <c:pt idx="190954">
                  <c:v>16000</c:v>
                </c:pt>
                <c:pt idx="190955">
                  <c:v>16000</c:v>
                </c:pt>
                <c:pt idx="190956">
                  <c:v>16000</c:v>
                </c:pt>
                <c:pt idx="190957">
                  <c:v>16000</c:v>
                </c:pt>
                <c:pt idx="190958">
                  <c:v>16000</c:v>
                </c:pt>
                <c:pt idx="190959">
                  <c:v>16000</c:v>
                </c:pt>
                <c:pt idx="190960">
                  <c:v>16000</c:v>
                </c:pt>
                <c:pt idx="190961">
                  <c:v>16000</c:v>
                </c:pt>
                <c:pt idx="190962">
                  <c:v>16000</c:v>
                </c:pt>
                <c:pt idx="190963">
                  <c:v>16000</c:v>
                </c:pt>
                <c:pt idx="190964">
                  <c:v>16000</c:v>
                </c:pt>
                <c:pt idx="190965">
                  <c:v>16000</c:v>
                </c:pt>
                <c:pt idx="190966">
                  <c:v>16000</c:v>
                </c:pt>
                <c:pt idx="190967">
                  <c:v>16000</c:v>
                </c:pt>
                <c:pt idx="190968">
                  <c:v>16000</c:v>
                </c:pt>
                <c:pt idx="190969">
                  <c:v>16000</c:v>
                </c:pt>
                <c:pt idx="190970">
                  <c:v>16000</c:v>
                </c:pt>
                <c:pt idx="190971">
                  <c:v>16000</c:v>
                </c:pt>
                <c:pt idx="190972">
                  <c:v>16000</c:v>
                </c:pt>
                <c:pt idx="190973">
                  <c:v>16000</c:v>
                </c:pt>
                <c:pt idx="190974">
                  <c:v>16000</c:v>
                </c:pt>
                <c:pt idx="190975">
                  <c:v>16000</c:v>
                </c:pt>
                <c:pt idx="190976">
                  <c:v>16000</c:v>
                </c:pt>
                <c:pt idx="190977">
                  <c:v>16000</c:v>
                </c:pt>
                <c:pt idx="190978">
                  <c:v>16000</c:v>
                </c:pt>
                <c:pt idx="190979">
                  <c:v>16000</c:v>
                </c:pt>
                <c:pt idx="190980">
                  <c:v>16000</c:v>
                </c:pt>
                <c:pt idx="190981">
                  <c:v>16000</c:v>
                </c:pt>
                <c:pt idx="190982">
                  <c:v>16000</c:v>
                </c:pt>
                <c:pt idx="190983">
                  <c:v>16000</c:v>
                </c:pt>
                <c:pt idx="190984">
                  <c:v>16000</c:v>
                </c:pt>
                <c:pt idx="190985">
                  <c:v>16000</c:v>
                </c:pt>
                <c:pt idx="190986">
                  <c:v>16000</c:v>
                </c:pt>
                <c:pt idx="190987">
                  <c:v>16000</c:v>
                </c:pt>
                <c:pt idx="190988">
                  <c:v>16000</c:v>
                </c:pt>
                <c:pt idx="190989">
                  <c:v>16000</c:v>
                </c:pt>
                <c:pt idx="190990">
                  <c:v>16000</c:v>
                </c:pt>
                <c:pt idx="190991">
                  <c:v>16000</c:v>
                </c:pt>
                <c:pt idx="190992">
                  <c:v>16000</c:v>
                </c:pt>
                <c:pt idx="190993">
                  <c:v>16000</c:v>
                </c:pt>
                <c:pt idx="190994">
                  <c:v>16000</c:v>
                </c:pt>
                <c:pt idx="190995">
                  <c:v>16000</c:v>
                </c:pt>
                <c:pt idx="190996">
                  <c:v>16000</c:v>
                </c:pt>
                <c:pt idx="190997">
                  <c:v>16000</c:v>
                </c:pt>
                <c:pt idx="190998">
                  <c:v>16000</c:v>
                </c:pt>
                <c:pt idx="190999">
                  <c:v>16000</c:v>
                </c:pt>
                <c:pt idx="191000">
                  <c:v>16000</c:v>
                </c:pt>
                <c:pt idx="191001">
                  <c:v>16000</c:v>
                </c:pt>
                <c:pt idx="191002">
                  <c:v>16000</c:v>
                </c:pt>
                <c:pt idx="191003">
                  <c:v>16000</c:v>
                </c:pt>
                <c:pt idx="191004">
                  <c:v>16000</c:v>
                </c:pt>
                <c:pt idx="191005">
                  <c:v>16000</c:v>
                </c:pt>
                <c:pt idx="191006">
                  <c:v>16000</c:v>
                </c:pt>
                <c:pt idx="191007">
                  <c:v>16000</c:v>
                </c:pt>
                <c:pt idx="191008">
                  <c:v>16000</c:v>
                </c:pt>
                <c:pt idx="191009">
                  <c:v>16000</c:v>
                </c:pt>
                <c:pt idx="191010">
                  <c:v>16000</c:v>
                </c:pt>
                <c:pt idx="191011">
                  <c:v>16000</c:v>
                </c:pt>
                <c:pt idx="191012">
                  <c:v>16000</c:v>
                </c:pt>
                <c:pt idx="191013">
                  <c:v>16000</c:v>
                </c:pt>
                <c:pt idx="191014">
                  <c:v>16000</c:v>
                </c:pt>
                <c:pt idx="191015">
                  <c:v>16000</c:v>
                </c:pt>
                <c:pt idx="191016">
                  <c:v>16000</c:v>
                </c:pt>
                <c:pt idx="191017">
                  <c:v>16000</c:v>
                </c:pt>
                <c:pt idx="191018">
                  <c:v>16000</c:v>
                </c:pt>
                <c:pt idx="191019">
                  <c:v>16000</c:v>
                </c:pt>
                <c:pt idx="191020">
                  <c:v>16000</c:v>
                </c:pt>
                <c:pt idx="191021">
                  <c:v>16000</c:v>
                </c:pt>
                <c:pt idx="191022">
                  <c:v>16000</c:v>
                </c:pt>
                <c:pt idx="191023">
                  <c:v>16000</c:v>
                </c:pt>
                <c:pt idx="191024">
                  <c:v>16000</c:v>
                </c:pt>
                <c:pt idx="191025">
                  <c:v>16000</c:v>
                </c:pt>
                <c:pt idx="191026">
                  <c:v>16000</c:v>
                </c:pt>
                <c:pt idx="191027">
                  <c:v>16000</c:v>
                </c:pt>
                <c:pt idx="191028">
                  <c:v>16000</c:v>
                </c:pt>
                <c:pt idx="191029">
                  <c:v>16000</c:v>
                </c:pt>
                <c:pt idx="191030">
                  <c:v>16000</c:v>
                </c:pt>
                <c:pt idx="191031">
                  <c:v>16000</c:v>
                </c:pt>
                <c:pt idx="191032">
                  <c:v>16000</c:v>
                </c:pt>
                <c:pt idx="191033">
                  <c:v>16000</c:v>
                </c:pt>
                <c:pt idx="191034">
                  <c:v>16000</c:v>
                </c:pt>
                <c:pt idx="191035">
                  <c:v>16000</c:v>
                </c:pt>
                <c:pt idx="191036">
                  <c:v>16000</c:v>
                </c:pt>
                <c:pt idx="191037">
                  <c:v>16000</c:v>
                </c:pt>
                <c:pt idx="191038">
                  <c:v>16000</c:v>
                </c:pt>
                <c:pt idx="191039">
                  <c:v>16000</c:v>
                </c:pt>
                <c:pt idx="191040">
                  <c:v>16000</c:v>
                </c:pt>
                <c:pt idx="191041">
                  <c:v>16000</c:v>
                </c:pt>
                <c:pt idx="191042">
                  <c:v>16000</c:v>
                </c:pt>
                <c:pt idx="191043">
                  <c:v>16000</c:v>
                </c:pt>
                <c:pt idx="191044">
                  <c:v>16000</c:v>
                </c:pt>
                <c:pt idx="191045">
                  <c:v>16000</c:v>
                </c:pt>
                <c:pt idx="191046">
                  <c:v>16000</c:v>
                </c:pt>
                <c:pt idx="191047">
                  <c:v>16000</c:v>
                </c:pt>
                <c:pt idx="191048">
                  <c:v>16000</c:v>
                </c:pt>
                <c:pt idx="191049">
                  <c:v>16000</c:v>
                </c:pt>
                <c:pt idx="191050">
                  <c:v>16000</c:v>
                </c:pt>
                <c:pt idx="191051">
                  <c:v>16000</c:v>
                </c:pt>
                <c:pt idx="191052">
                  <c:v>16000</c:v>
                </c:pt>
                <c:pt idx="191053">
                  <c:v>16000</c:v>
                </c:pt>
                <c:pt idx="191054">
                  <c:v>16000</c:v>
                </c:pt>
                <c:pt idx="191055">
                  <c:v>16000</c:v>
                </c:pt>
                <c:pt idx="191056">
                  <c:v>16000</c:v>
                </c:pt>
                <c:pt idx="191057">
                  <c:v>16000</c:v>
                </c:pt>
                <c:pt idx="191058">
                  <c:v>16000</c:v>
                </c:pt>
                <c:pt idx="191059">
                  <c:v>16000</c:v>
                </c:pt>
                <c:pt idx="191060">
                  <c:v>16000</c:v>
                </c:pt>
                <c:pt idx="191061">
                  <c:v>16000</c:v>
                </c:pt>
                <c:pt idx="191062">
                  <c:v>16000</c:v>
                </c:pt>
                <c:pt idx="191063">
                  <c:v>16000</c:v>
                </c:pt>
                <c:pt idx="191064">
                  <c:v>16000</c:v>
                </c:pt>
                <c:pt idx="191065">
                  <c:v>16000</c:v>
                </c:pt>
                <c:pt idx="191066">
                  <c:v>16000</c:v>
                </c:pt>
                <c:pt idx="191067">
                  <c:v>16000</c:v>
                </c:pt>
                <c:pt idx="191068">
                  <c:v>16000</c:v>
                </c:pt>
                <c:pt idx="191069">
                  <c:v>16000</c:v>
                </c:pt>
                <c:pt idx="191070">
                  <c:v>16000</c:v>
                </c:pt>
                <c:pt idx="191071">
                  <c:v>16000</c:v>
                </c:pt>
                <c:pt idx="191072">
                  <c:v>16000</c:v>
                </c:pt>
                <c:pt idx="191073">
                  <c:v>16000</c:v>
                </c:pt>
                <c:pt idx="191074">
                  <c:v>16000</c:v>
                </c:pt>
                <c:pt idx="191075">
                  <c:v>16000</c:v>
                </c:pt>
                <c:pt idx="191076">
                  <c:v>16000</c:v>
                </c:pt>
                <c:pt idx="191077">
                  <c:v>16000</c:v>
                </c:pt>
                <c:pt idx="191078">
                  <c:v>16000</c:v>
                </c:pt>
                <c:pt idx="191079">
                  <c:v>16000</c:v>
                </c:pt>
                <c:pt idx="191080">
                  <c:v>16000</c:v>
                </c:pt>
                <c:pt idx="191081">
                  <c:v>16000</c:v>
                </c:pt>
                <c:pt idx="191082">
                  <c:v>16000</c:v>
                </c:pt>
                <c:pt idx="191083">
                  <c:v>16000</c:v>
                </c:pt>
                <c:pt idx="191084">
                  <c:v>16000</c:v>
                </c:pt>
                <c:pt idx="191085">
                  <c:v>16000</c:v>
                </c:pt>
                <c:pt idx="191086">
                  <c:v>16000</c:v>
                </c:pt>
                <c:pt idx="191087">
                  <c:v>16000</c:v>
                </c:pt>
                <c:pt idx="191088">
                  <c:v>16000</c:v>
                </c:pt>
                <c:pt idx="191089">
                  <c:v>16000</c:v>
                </c:pt>
                <c:pt idx="191090">
                  <c:v>16000</c:v>
                </c:pt>
                <c:pt idx="191091">
                  <c:v>16000</c:v>
                </c:pt>
                <c:pt idx="191092">
                  <c:v>16000</c:v>
                </c:pt>
                <c:pt idx="191093">
                  <c:v>16000</c:v>
                </c:pt>
                <c:pt idx="191094">
                  <c:v>16000</c:v>
                </c:pt>
                <c:pt idx="191095">
                  <c:v>16000</c:v>
                </c:pt>
                <c:pt idx="191096">
                  <c:v>16000</c:v>
                </c:pt>
                <c:pt idx="191097">
                  <c:v>16000</c:v>
                </c:pt>
                <c:pt idx="191098">
                  <c:v>16000</c:v>
                </c:pt>
                <c:pt idx="191099">
                  <c:v>16000</c:v>
                </c:pt>
                <c:pt idx="191100">
                  <c:v>16000</c:v>
                </c:pt>
                <c:pt idx="191101">
                  <c:v>16000</c:v>
                </c:pt>
                <c:pt idx="191102">
                  <c:v>16000</c:v>
                </c:pt>
                <c:pt idx="191103">
                  <c:v>16000</c:v>
                </c:pt>
                <c:pt idx="191104">
                  <c:v>16000</c:v>
                </c:pt>
                <c:pt idx="191105">
                  <c:v>16000</c:v>
                </c:pt>
                <c:pt idx="191106">
                  <c:v>16000</c:v>
                </c:pt>
                <c:pt idx="191107">
                  <c:v>16000</c:v>
                </c:pt>
                <c:pt idx="191108">
                  <c:v>16000</c:v>
                </c:pt>
                <c:pt idx="191109">
                  <c:v>16000</c:v>
                </c:pt>
                <c:pt idx="191110">
                  <c:v>16000</c:v>
                </c:pt>
                <c:pt idx="191111">
                  <c:v>16000</c:v>
                </c:pt>
                <c:pt idx="191112">
                  <c:v>16000</c:v>
                </c:pt>
                <c:pt idx="191113">
                  <c:v>16000</c:v>
                </c:pt>
                <c:pt idx="191114">
                  <c:v>16000</c:v>
                </c:pt>
                <c:pt idx="191115">
                  <c:v>16000</c:v>
                </c:pt>
                <c:pt idx="191116">
                  <c:v>16000</c:v>
                </c:pt>
                <c:pt idx="191117">
                  <c:v>16000</c:v>
                </c:pt>
                <c:pt idx="191118">
                  <c:v>16000</c:v>
                </c:pt>
                <c:pt idx="191119">
                  <c:v>16000</c:v>
                </c:pt>
                <c:pt idx="191120">
                  <c:v>16000</c:v>
                </c:pt>
                <c:pt idx="191121">
                  <c:v>16000</c:v>
                </c:pt>
                <c:pt idx="191122">
                  <c:v>16000</c:v>
                </c:pt>
                <c:pt idx="191123">
                  <c:v>16000</c:v>
                </c:pt>
                <c:pt idx="191124">
                  <c:v>16000</c:v>
                </c:pt>
                <c:pt idx="191125">
                  <c:v>16000</c:v>
                </c:pt>
                <c:pt idx="191126">
                  <c:v>16000</c:v>
                </c:pt>
                <c:pt idx="191127">
                  <c:v>16000</c:v>
                </c:pt>
                <c:pt idx="191128">
                  <c:v>16000</c:v>
                </c:pt>
                <c:pt idx="191129">
                  <c:v>16000</c:v>
                </c:pt>
                <c:pt idx="191130">
                  <c:v>16000</c:v>
                </c:pt>
                <c:pt idx="191131">
                  <c:v>16000</c:v>
                </c:pt>
                <c:pt idx="191132">
                  <c:v>16000</c:v>
                </c:pt>
                <c:pt idx="191133">
                  <c:v>16000</c:v>
                </c:pt>
                <c:pt idx="191134">
                  <c:v>16000</c:v>
                </c:pt>
                <c:pt idx="191135">
                  <c:v>16000</c:v>
                </c:pt>
                <c:pt idx="191136">
                  <c:v>16000</c:v>
                </c:pt>
                <c:pt idx="191137">
                  <c:v>16000</c:v>
                </c:pt>
                <c:pt idx="191138">
                  <c:v>16000</c:v>
                </c:pt>
                <c:pt idx="191139">
                  <c:v>16000</c:v>
                </c:pt>
                <c:pt idx="191140">
                  <c:v>16000</c:v>
                </c:pt>
                <c:pt idx="191141">
                  <c:v>16000</c:v>
                </c:pt>
                <c:pt idx="191142">
                  <c:v>16000</c:v>
                </c:pt>
                <c:pt idx="191143">
                  <c:v>16000</c:v>
                </c:pt>
                <c:pt idx="191144">
                  <c:v>16000</c:v>
                </c:pt>
                <c:pt idx="191145">
                  <c:v>16000</c:v>
                </c:pt>
                <c:pt idx="191146">
                  <c:v>16000</c:v>
                </c:pt>
                <c:pt idx="191147">
                  <c:v>16000</c:v>
                </c:pt>
                <c:pt idx="191148">
                  <c:v>16000</c:v>
                </c:pt>
                <c:pt idx="191149">
                  <c:v>16000</c:v>
                </c:pt>
                <c:pt idx="191150">
                  <c:v>16000</c:v>
                </c:pt>
                <c:pt idx="191151">
                  <c:v>16000</c:v>
                </c:pt>
                <c:pt idx="191152">
                  <c:v>16000</c:v>
                </c:pt>
                <c:pt idx="191153">
                  <c:v>16000</c:v>
                </c:pt>
                <c:pt idx="191154">
                  <c:v>16000</c:v>
                </c:pt>
                <c:pt idx="191155">
                  <c:v>16000</c:v>
                </c:pt>
                <c:pt idx="191156">
                  <c:v>16000</c:v>
                </c:pt>
                <c:pt idx="191157">
                  <c:v>16000</c:v>
                </c:pt>
                <c:pt idx="191158">
                  <c:v>16000</c:v>
                </c:pt>
                <c:pt idx="191159">
                  <c:v>16000</c:v>
                </c:pt>
                <c:pt idx="191160">
                  <c:v>16000</c:v>
                </c:pt>
                <c:pt idx="191161">
                  <c:v>16000</c:v>
                </c:pt>
                <c:pt idx="191162">
                  <c:v>16000</c:v>
                </c:pt>
                <c:pt idx="191163">
                  <c:v>16000</c:v>
                </c:pt>
                <c:pt idx="191164">
                  <c:v>16000</c:v>
                </c:pt>
                <c:pt idx="191165">
                  <c:v>16000</c:v>
                </c:pt>
                <c:pt idx="191166">
                  <c:v>16000</c:v>
                </c:pt>
                <c:pt idx="191167">
                  <c:v>16000</c:v>
                </c:pt>
                <c:pt idx="191168">
                  <c:v>16000</c:v>
                </c:pt>
                <c:pt idx="191169">
                  <c:v>16000</c:v>
                </c:pt>
                <c:pt idx="191170">
                  <c:v>16000</c:v>
                </c:pt>
                <c:pt idx="191171">
                  <c:v>16000</c:v>
                </c:pt>
                <c:pt idx="191172">
                  <c:v>16000</c:v>
                </c:pt>
                <c:pt idx="191173">
                  <c:v>16000</c:v>
                </c:pt>
                <c:pt idx="191174">
                  <c:v>16000</c:v>
                </c:pt>
                <c:pt idx="191175">
                  <c:v>16000</c:v>
                </c:pt>
                <c:pt idx="191176">
                  <c:v>16000</c:v>
                </c:pt>
                <c:pt idx="191177">
                  <c:v>16000</c:v>
                </c:pt>
                <c:pt idx="191178">
                  <c:v>16000</c:v>
                </c:pt>
                <c:pt idx="191179">
                  <c:v>16000</c:v>
                </c:pt>
                <c:pt idx="191180">
                  <c:v>16000</c:v>
                </c:pt>
                <c:pt idx="191181">
                  <c:v>16000</c:v>
                </c:pt>
                <c:pt idx="191182">
                  <c:v>16000</c:v>
                </c:pt>
                <c:pt idx="191183">
                  <c:v>16000</c:v>
                </c:pt>
                <c:pt idx="191184">
                  <c:v>16000</c:v>
                </c:pt>
                <c:pt idx="191185">
                  <c:v>16000</c:v>
                </c:pt>
                <c:pt idx="191186">
                  <c:v>16000</c:v>
                </c:pt>
                <c:pt idx="191187">
                  <c:v>16000</c:v>
                </c:pt>
                <c:pt idx="191188">
                  <c:v>16000</c:v>
                </c:pt>
                <c:pt idx="191189">
                  <c:v>16000</c:v>
                </c:pt>
                <c:pt idx="191190">
                  <c:v>16000</c:v>
                </c:pt>
                <c:pt idx="191191">
                  <c:v>16000</c:v>
                </c:pt>
                <c:pt idx="191192">
                  <c:v>16000</c:v>
                </c:pt>
                <c:pt idx="191193">
                  <c:v>16000</c:v>
                </c:pt>
                <c:pt idx="191194">
                  <c:v>16000</c:v>
                </c:pt>
                <c:pt idx="191195">
                  <c:v>16000</c:v>
                </c:pt>
                <c:pt idx="191196">
                  <c:v>16000</c:v>
                </c:pt>
                <c:pt idx="191197">
                  <c:v>16000</c:v>
                </c:pt>
                <c:pt idx="191198">
                  <c:v>16000</c:v>
                </c:pt>
                <c:pt idx="191199">
                  <c:v>16000</c:v>
                </c:pt>
                <c:pt idx="191200">
                  <c:v>16000</c:v>
                </c:pt>
                <c:pt idx="191201">
                  <c:v>16000</c:v>
                </c:pt>
                <c:pt idx="191202">
                  <c:v>16000</c:v>
                </c:pt>
                <c:pt idx="191203">
                  <c:v>16000</c:v>
                </c:pt>
                <c:pt idx="191204">
                  <c:v>16000</c:v>
                </c:pt>
                <c:pt idx="191205">
                  <c:v>16000</c:v>
                </c:pt>
                <c:pt idx="191206">
                  <c:v>16000</c:v>
                </c:pt>
                <c:pt idx="191207">
                  <c:v>16000</c:v>
                </c:pt>
                <c:pt idx="191208">
                  <c:v>16000</c:v>
                </c:pt>
                <c:pt idx="191209">
                  <c:v>16000</c:v>
                </c:pt>
                <c:pt idx="191210">
                  <c:v>16000</c:v>
                </c:pt>
                <c:pt idx="191211">
                  <c:v>16000</c:v>
                </c:pt>
                <c:pt idx="191212">
                  <c:v>16000</c:v>
                </c:pt>
                <c:pt idx="191213">
                  <c:v>16000</c:v>
                </c:pt>
                <c:pt idx="191214">
                  <c:v>16000</c:v>
                </c:pt>
                <c:pt idx="191215">
                  <c:v>16000</c:v>
                </c:pt>
                <c:pt idx="191216">
                  <c:v>16000</c:v>
                </c:pt>
                <c:pt idx="191217">
                  <c:v>16000</c:v>
                </c:pt>
                <c:pt idx="191218">
                  <c:v>16000</c:v>
                </c:pt>
                <c:pt idx="191219">
                  <c:v>16000</c:v>
                </c:pt>
                <c:pt idx="191220">
                  <c:v>16000</c:v>
                </c:pt>
                <c:pt idx="191221">
                  <c:v>16000</c:v>
                </c:pt>
                <c:pt idx="191222">
                  <c:v>16000</c:v>
                </c:pt>
                <c:pt idx="191223">
                  <c:v>16000</c:v>
                </c:pt>
                <c:pt idx="191224">
                  <c:v>16000</c:v>
                </c:pt>
                <c:pt idx="191225">
                  <c:v>16000</c:v>
                </c:pt>
                <c:pt idx="191226">
                  <c:v>16000</c:v>
                </c:pt>
                <c:pt idx="191227">
                  <c:v>16000</c:v>
                </c:pt>
                <c:pt idx="191228">
                  <c:v>16000</c:v>
                </c:pt>
                <c:pt idx="191229">
                  <c:v>16000</c:v>
                </c:pt>
                <c:pt idx="191230">
                  <c:v>16000</c:v>
                </c:pt>
                <c:pt idx="191231">
                  <c:v>16000</c:v>
                </c:pt>
                <c:pt idx="191232">
                  <c:v>16000</c:v>
                </c:pt>
                <c:pt idx="191233">
                  <c:v>16000</c:v>
                </c:pt>
                <c:pt idx="191234">
                  <c:v>16000</c:v>
                </c:pt>
                <c:pt idx="191235">
                  <c:v>16000</c:v>
                </c:pt>
                <c:pt idx="191236">
                  <c:v>16000</c:v>
                </c:pt>
                <c:pt idx="191237">
                  <c:v>16000</c:v>
                </c:pt>
                <c:pt idx="191238">
                  <c:v>16000</c:v>
                </c:pt>
                <c:pt idx="191239">
                  <c:v>16000</c:v>
                </c:pt>
                <c:pt idx="191240">
                  <c:v>16000</c:v>
                </c:pt>
                <c:pt idx="191241">
                  <c:v>16000</c:v>
                </c:pt>
                <c:pt idx="191242">
                  <c:v>16000</c:v>
                </c:pt>
                <c:pt idx="191243">
                  <c:v>16000</c:v>
                </c:pt>
                <c:pt idx="191244">
                  <c:v>16000</c:v>
                </c:pt>
                <c:pt idx="191245">
                  <c:v>16000</c:v>
                </c:pt>
                <c:pt idx="191246">
                  <c:v>16000</c:v>
                </c:pt>
                <c:pt idx="191247">
                  <c:v>16000</c:v>
                </c:pt>
                <c:pt idx="191248">
                  <c:v>16000</c:v>
                </c:pt>
                <c:pt idx="191249">
                  <c:v>16000</c:v>
                </c:pt>
                <c:pt idx="191250">
                  <c:v>16000</c:v>
                </c:pt>
                <c:pt idx="191251">
                  <c:v>16000</c:v>
                </c:pt>
                <c:pt idx="191252">
                  <c:v>16000</c:v>
                </c:pt>
                <c:pt idx="191253">
                  <c:v>16000</c:v>
                </c:pt>
                <c:pt idx="191254">
                  <c:v>16000</c:v>
                </c:pt>
                <c:pt idx="191255">
                  <c:v>16000</c:v>
                </c:pt>
                <c:pt idx="191256">
                  <c:v>16000</c:v>
                </c:pt>
                <c:pt idx="191257">
                  <c:v>16000</c:v>
                </c:pt>
                <c:pt idx="191258">
                  <c:v>16000</c:v>
                </c:pt>
                <c:pt idx="191259">
                  <c:v>16000</c:v>
                </c:pt>
                <c:pt idx="191260">
                  <c:v>16000</c:v>
                </c:pt>
                <c:pt idx="191261">
                  <c:v>16000</c:v>
                </c:pt>
                <c:pt idx="191262">
                  <c:v>16000</c:v>
                </c:pt>
                <c:pt idx="191263">
                  <c:v>16000</c:v>
                </c:pt>
                <c:pt idx="191264">
                  <c:v>16000</c:v>
                </c:pt>
                <c:pt idx="191265">
                  <c:v>16000</c:v>
                </c:pt>
                <c:pt idx="191266">
                  <c:v>16000</c:v>
                </c:pt>
                <c:pt idx="191267">
                  <c:v>16000</c:v>
                </c:pt>
                <c:pt idx="191268">
                  <c:v>16000</c:v>
                </c:pt>
                <c:pt idx="191269">
                  <c:v>16000</c:v>
                </c:pt>
                <c:pt idx="191270">
                  <c:v>16000</c:v>
                </c:pt>
                <c:pt idx="191271">
                  <c:v>16000</c:v>
                </c:pt>
                <c:pt idx="191272">
                  <c:v>16000</c:v>
                </c:pt>
                <c:pt idx="191273">
                  <c:v>16000</c:v>
                </c:pt>
                <c:pt idx="191274">
                  <c:v>16000</c:v>
                </c:pt>
                <c:pt idx="191275">
                  <c:v>16000</c:v>
                </c:pt>
                <c:pt idx="191276">
                  <c:v>16000</c:v>
                </c:pt>
                <c:pt idx="191277">
                  <c:v>16000</c:v>
                </c:pt>
                <c:pt idx="191278">
                  <c:v>16000</c:v>
                </c:pt>
                <c:pt idx="191279">
                  <c:v>16000</c:v>
                </c:pt>
                <c:pt idx="191280">
                  <c:v>16000</c:v>
                </c:pt>
                <c:pt idx="191281">
                  <c:v>16000</c:v>
                </c:pt>
                <c:pt idx="191282">
                  <c:v>16000</c:v>
                </c:pt>
                <c:pt idx="191283">
                  <c:v>16000</c:v>
                </c:pt>
                <c:pt idx="191284">
                  <c:v>16000</c:v>
                </c:pt>
                <c:pt idx="191285">
                  <c:v>16000</c:v>
                </c:pt>
                <c:pt idx="191286">
                  <c:v>16000</c:v>
                </c:pt>
                <c:pt idx="191287">
                  <c:v>16000</c:v>
                </c:pt>
                <c:pt idx="191288">
                  <c:v>16000</c:v>
                </c:pt>
                <c:pt idx="191289">
                  <c:v>16000</c:v>
                </c:pt>
                <c:pt idx="191290">
                  <c:v>16000</c:v>
                </c:pt>
                <c:pt idx="191291">
                  <c:v>16000</c:v>
                </c:pt>
                <c:pt idx="191292">
                  <c:v>16000</c:v>
                </c:pt>
                <c:pt idx="191293">
                  <c:v>16000</c:v>
                </c:pt>
                <c:pt idx="191294">
                  <c:v>16000</c:v>
                </c:pt>
                <c:pt idx="191295">
                  <c:v>16000</c:v>
                </c:pt>
                <c:pt idx="191296">
                  <c:v>16000</c:v>
                </c:pt>
                <c:pt idx="191297">
                  <c:v>16000</c:v>
                </c:pt>
                <c:pt idx="191298">
                  <c:v>16000</c:v>
                </c:pt>
                <c:pt idx="191299">
                  <c:v>16000</c:v>
                </c:pt>
                <c:pt idx="191300">
                  <c:v>16000</c:v>
                </c:pt>
                <c:pt idx="191301">
                  <c:v>16000</c:v>
                </c:pt>
                <c:pt idx="191302">
                  <c:v>16000</c:v>
                </c:pt>
                <c:pt idx="191303">
                  <c:v>16000</c:v>
                </c:pt>
                <c:pt idx="191304">
                  <c:v>16000</c:v>
                </c:pt>
                <c:pt idx="191305">
                  <c:v>16000</c:v>
                </c:pt>
                <c:pt idx="191306">
                  <c:v>16000</c:v>
                </c:pt>
                <c:pt idx="191307">
                  <c:v>16000</c:v>
                </c:pt>
                <c:pt idx="191308">
                  <c:v>16000</c:v>
                </c:pt>
                <c:pt idx="191309">
                  <c:v>16000</c:v>
                </c:pt>
                <c:pt idx="191310">
                  <c:v>16000</c:v>
                </c:pt>
                <c:pt idx="191311">
                  <c:v>16000</c:v>
                </c:pt>
                <c:pt idx="191312">
                  <c:v>16000</c:v>
                </c:pt>
                <c:pt idx="191313">
                  <c:v>16000</c:v>
                </c:pt>
                <c:pt idx="191314">
                  <c:v>16000</c:v>
                </c:pt>
                <c:pt idx="191315">
                  <c:v>16000</c:v>
                </c:pt>
                <c:pt idx="191316">
                  <c:v>16000</c:v>
                </c:pt>
                <c:pt idx="191317">
                  <c:v>16000</c:v>
                </c:pt>
                <c:pt idx="191318">
                  <c:v>16000</c:v>
                </c:pt>
                <c:pt idx="191319">
                  <c:v>16000</c:v>
                </c:pt>
                <c:pt idx="191320">
                  <c:v>16000</c:v>
                </c:pt>
                <c:pt idx="191321">
                  <c:v>16000</c:v>
                </c:pt>
                <c:pt idx="191322">
                  <c:v>16000</c:v>
                </c:pt>
                <c:pt idx="191323">
                  <c:v>16000</c:v>
                </c:pt>
                <c:pt idx="191324">
                  <c:v>16000</c:v>
                </c:pt>
                <c:pt idx="191325">
                  <c:v>16000</c:v>
                </c:pt>
                <c:pt idx="191326">
                  <c:v>16000</c:v>
                </c:pt>
                <c:pt idx="191327">
                  <c:v>16000</c:v>
                </c:pt>
                <c:pt idx="191328">
                  <c:v>16000</c:v>
                </c:pt>
                <c:pt idx="191329">
                  <c:v>16000</c:v>
                </c:pt>
                <c:pt idx="191330">
                  <c:v>16000</c:v>
                </c:pt>
                <c:pt idx="191331">
                  <c:v>16000</c:v>
                </c:pt>
                <c:pt idx="191332">
                  <c:v>16000</c:v>
                </c:pt>
                <c:pt idx="191333">
                  <c:v>16000</c:v>
                </c:pt>
                <c:pt idx="191334">
                  <c:v>16000</c:v>
                </c:pt>
                <c:pt idx="191335">
                  <c:v>16000</c:v>
                </c:pt>
                <c:pt idx="191336">
                  <c:v>16000</c:v>
                </c:pt>
                <c:pt idx="191337">
                  <c:v>16000</c:v>
                </c:pt>
                <c:pt idx="191338">
                  <c:v>16000</c:v>
                </c:pt>
                <c:pt idx="191339">
                  <c:v>16000</c:v>
                </c:pt>
                <c:pt idx="191340">
                  <c:v>16000</c:v>
                </c:pt>
                <c:pt idx="191341">
                  <c:v>16000</c:v>
                </c:pt>
                <c:pt idx="191342">
                  <c:v>16000</c:v>
                </c:pt>
                <c:pt idx="191343">
                  <c:v>16000</c:v>
                </c:pt>
                <c:pt idx="191344">
                  <c:v>16000</c:v>
                </c:pt>
                <c:pt idx="191345">
                  <c:v>16000</c:v>
                </c:pt>
                <c:pt idx="191346">
                  <c:v>16000</c:v>
                </c:pt>
                <c:pt idx="191347">
                  <c:v>16000</c:v>
                </c:pt>
                <c:pt idx="191348">
                  <c:v>16000</c:v>
                </c:pt>
                <c:pt idx="191349">
                  <c:v>16000</c:v>
                </c:pt>
                <c:pt idx="191350">
                  <c:v>16000</c:v>
                </c:pt>
                <c:pt idx="191351">
                  <c:v>16000</c:v>
                </c:pt>
                <c:pt idx="191352">
                  <c:v>16000</c:v>
                </c:pt>
                <c:pt idx="191353">
                  <c:v>16000</c:v>
                </c:pt>
                <c:pt idx="191354">
                  <c:v>16000</c:v>
                </c:pt>
                <c:pt idx="191355">
                  <c:v>16000</c:v>
                </c:pt>
                <c:pt idx="191356">
                  <c:v>16000</c:v>
                </c:pt>
                <c:pt idx="191357">
                  <c:v>16000</c:v>
                </c:pt>
                <c:pt idx="191358">
                  <c:v>16000</c:v>
                </c:pt>
                <c:pt idx="191359">
                  <c:v>16000</c:v>
                </c:pt>
                <c:pt idx="191360">
                  <c:v>16000</c:v>
                </c:pt>
                <c:pt idx="191361">
                  <c:v>16000</c:v>
                </c:pt>
                <c:pt idx="191362">
                  <c:v>16000</c:v>
                </c:pt>
                <c:pt idx="191363">
                  <c:v>16000</c:v>
                </c:pt>
                <c:pt idx="191364">
                  <c:v>16000</c:v>
                </c:pt>
                <c:pt idx="191365">
                  <c:v>16000</c:v>
                </c:pt>
                <c:pt idx="191366">
                  <c:v>16000</c:v>
                </c:pt>
                <c:pt idx="191367">
                  <c:v>16000</c:v>
                </c:pt>
                <c:pt idx="191368">
                  <c:v>16000</c:v>
                </c:pt>
                <c:pt idx="191369">
                  <c:v>16000</c:v>
                </c:pt>
                <c:pt idx="191370">
                  <c:v>16000</c:v>
                </c:pt>
                <c:pt idx="191371">
                  <c:v>16000</c:v>
                </c:pt>
                <c:pt idx="191372">
                  <c:v>16000</c:v>
                </c:pt>
                <c:pt idx="191373">
                  <c:v>16000</c:v>
                </c:pt>
                <c:pt idx="191374">
                  <c:v>16000</c:v>
                </c:pt>
                <c:pt idx="191375">
                  <c:v>16000</c:v>
                </c:pt>
                <c:pt idx="191376">
                  <c:v>16000</c:v>
                </c:pt>
                <c:pt idx="191377">
                  <c:v>16000</c:v>
                </c:pt>
                <c:pt idx="191378">
                  <c:v>16000</c:v>
                </c:pt>
                <c:pt idx="191379">
                  <c:v>16000</c:v>
                </c:pt>
                <c:pt idx="191380">
                  <c:v>16000</c:v>
                </c:pt>
                <c:pt idx="191381">
                  <c:v>16000</c:v>
                </c:pt>
                <c:pt idx="191382">
                  <c:v>16000</c:v>
                </c:pt>
                <c:pt idx="191383">
                  <c:v>16000</c:v>
                </c:pt>
                <c:pt idx="191384">
                  <c:v>16000</c:v>
                </c:pt>
                <c:pt idx="191385">
                  <c:v>16000</c:v>
                </c:pt>
                <c:pt idx="191386">
                  <c:v>16000</c:v>
                </c:pt>
                <c:pt idx="191387">
                  <c:v>16000</c:v>
                </c:pt>
                <c:pt idx="191388">
                  <c:v>16000</c:v>
                </c:pt>
                <c:pt idx="191389">
                  <c:v>16000</c:v>
                </c:pt>
                <c:pt idx="191390">
                  <c:v>16000</c:v>
                </c:pt>
                <c:pt idx="191391">
                  <c:v>16000</c:v>
                </c:pt>
                <c:pt idx="191392">
                  <c:v>16000</c:v>
                </c:pt>
                <c:pt idx="191393">
                  <c:v>16000</c:v>
                </c:pt>
                <c:pt idx="191394">
                  <c:v>16000</c:v>
                </c:pt>
                <c:pt idx="191395">
                  <c:v>16000</c:v>
                </c:pt>
                <c:pt idx="191396">
                  <c:v>16000</c:v>
                </c:pt>
                <c:pt idx="191397">
                  <c:v>16000</c:v>
                </c:pt>
                <c:pt idx="191398">
                  <c:v>16000</c:v>
                </c:pt>
                <c:pt idx="191399">
                  <c:v>16000</c:v>
                </c:pt>
                <c:pt idx="191400">
                  <c:v>16000</c:v>
                </c:pt>
                <c:pt idx="191401">
                  <c:v>16000</c:v>
                </c:pt>
                <c:pt idx="191402">
                  <c:v>16000</c:v>
                </c:pt>
                <c:pt idx="191403">
                  <c:v>16000</c:v>
                </c:pt>
                <c:pt idx="191404">
                  <c:v>16000</c:v>
                </c:pt>
                <c:pt idx="191405">
                  <c:v>16000</c:v>
                </c:pt>
                <c:pt idx="191406">
                  <c:v>16000</c:v>
                </c:pt>
                <c:pt idx="191407">
                  <c:v>16000</c:v>
                </c:pt>
                <c:pt idx="191408">
                  <c:v>16000</c:v>
                </c:pt>
                <c:pt idx="191409">
                  <c:v>16000</c:v>
                </c:pt>
                <c:pt idx="191410">
                  <c:v>16000</c:v>
                </c:pt>
                <c:pt idx="191411">
                  <c:v>16000</c:v>
                </c:pt>
                <c:pt idx="191412">
                  <c:v>16000</c:v>
                </c:pt>
                <c:pt idx="191413">
                  <c:v>16000</c:v>
                </c:pt>
                <c:pt idx="191414">
                  <c:v>16000</c:v>
                </c:pt>
                <c:pt idx="191415">
                  <c:v>16000</c:v>
                </c:pt>
                <c:pt idx="191416">
                  <c:v>16000</c:v>
                </c:pt>
                <c:pt idx="191417">
                  <c:v>16000</c:v>
                </c:pt>
                <c:pt idx="191418">
                  <c:v>16000</c:v>
                </c:pt>
                <c:pt idx="191419">
                  <c:v>16000</c:v>
                </c:pt>
                <c:pt idx="191420">
                  <c:v>16000</c:v>
                </c:pt>
                <c:pt idx="191421">
                  <c:v>16000</c:v>
                </c:pt>
                <c:pt idx="191422">
                  <c:v>16000</c:v>
                </c:pt>
                <c:pt idx="191423">
                  <c:v>16000</c:v>
                </c:pt>
                <c:pt idx="191424">
                  <c:v>16000</c:v>
                </c:pt>
                <c:pt idx="191425">
                  <c:v>16000</c:v>
                </c:pt>
                <c:pt idx="191426">
                  <c:v>16000</c:v>
                </c:pt>
                <c:pt idx="191427">
                  <c:v>16000</c:v>
                </c:pt>
                <c:pt idx="191428">
                  <c:v>16000</c:v>
                </c:pt>
                <c:pt idx="191429">
                  <c:v>16000</c:v>
                </c:pt>
                <c:pt idx="191430">
                  <c:v>16000</c:v>
                </c:pt>
                <c:pt idx="191431">
                  <c:v>16000</c:v>
                </c:pt>
                <c:pt idx="191432">
                  <c:v>16000</c:v>
                </c:pt>
                <c:pt idx="191433">
                  <c:v>16000</c:v>
                </c:pt>
                <c:pt idx="191434">
                  <c:v>16000</c:v>
                </c:pt>
                <c:pt idx="191435">
                  <c:v>16000</c:v>
                </c:pt>
                <c:pt idx="191436">
                  <c:v>16000</c:v>
                </c:pt>
                <c:pt idx="191437">
                  <c:v>16000</c:v>
                </c:pt>
                <c:pt idx="191438">
                  <c:v>16000</c:v>
                </c:pt>
                <c:pt idx="191439">
                  <c:v>16000</c:v>
                </c:pt>
                <c:pt idx="191440">
                  <c:v>16000</c:v>
                </c:pt>
                <c:pt idx="191441">
                  <c:v>16000</c:v>
                </c:pt>
                <c:pt idx="191442">
                  <c:v>16000</c:v>
                </c:pt>
                <c:pt idx="191443">
                  <c:v>16000</c:v>
                </c:pt>
                <c:pt idx="191444">
                  <c:v>16000</c:v>
                </c:pt>
                <c:pt idx="191445">
                  <c:v>16000</c:v>
                </c:pt>
                <c:pt idx="191446">
                  <c:v>16000</c:v>
                </c:pt>
                <c:pt idx="191447">
                  <c:v>16000</c:v>
                </c:pt>
                <c:pt idx="191448">
                  <c:v>16000</c:v>
                </c:pt>
                <c:pt idx="191449">
                  <c:v>16000</c:v>
                </c:pt>
                <c:pt idx="191450">
                  <c:v>16000</c:v>
                </c:pt>
                <c:pt idx="191451">
                  <c:v>16000</c:v>
                </c:pt>
                <c:pt idx="191452">
                  <c:v>16000</c:v>
                </c:pt>
                <c:pt idx="191453">
                  <c:v>16000</c:v>
                </c:pt>
                <c:pt idx="191454">
                  <c:v>16000</c:v>
                </c:pt>
                <c:pt idx="191455">
                  <c:v>16000</c:v>
                </c:pt>
                <c:pt idx="191456">
                  <c:v>16000</c:v>
                </c:pt>
                <c:pt idx="191457">
                  <c:v>16000</c:v>
                </c:pt>
                <c:pt idx="191458">
                  <c:v>16000</c:v>
                </c:pt>
                <c:pt idx="191459">
                  <c:v>16000</c:v>
                </c:pt>
                <c:pt idx="191460">
                  <c:v>16000</c:v>
                </c:pt>
                <c:pt idx="191461">
                  <c:v>16000</c:v>
                </c:pt>
                <c:pt idx="191462">
                  <c:v>16000</c:v>
                </c:pt>
                <c:pt idx="191463">
                  <c:v>16000</c:v>
                </c:pt>
                <c:pt idx="191464">
                  <c:v>16000</c:v>
                </c:pt>
                <c:pt idx="191465">
                  <c:v>16000</c:v>
                </c:pt>
                <c:pt idx="191466">
                  <c:v>16000</c:v>
                </c:pt>
                <c:pt idx="191467">
                  <c:v>16000</c:v>
                </c:pt>
                <c:pt idx="191468">
                  <c:v>16000</c:v>
                </c:pt>
                <c:pt idx="191469">
                  <c:v>16000</c:v>
                </c:pt>
                <c:pt idx="191470">
                  <c:v>16000</c:v>
                </c:pt>
                <c:pt idx="191471">
                  <c:v>16000</c:v>
                </c:pt>
                <c:pt idx="191472">
                  <c:v>16000</c:v>
                </c:pt>
                <c:pt idx="191473">
                  <c:v>16000</c:v>
                </c:pt>
                <c:pt idx="191474">
                  <c:v>16000</c:v>
                </c:pt>
                <c:pt idx="191475">
                  <c:v>16000</c:v>
                </c:pt>
                <c:pt idx="191476">
                  <c:v>16000</c:v>
                </c:pt>
                <c:pt idx="191477">
                  <c:v>16000</c:v>
                </c:pt>
                <c:pt idx="191478">
                  <c:v>16000</c:v>
                </c:pt>
                <c:pt idx="191479">
                  <c:v>16000</c:v>
                </c:pt>
                <c:pt idx="191480">
                  <c:v>16000</c:v>
                </c:pt>
                <c:pt idx="191481">
                  <c:v>16000</c:v>
                </c:pt>
                <c:pt idx="191482">
                  <c:v>16000</c:v>
                </c:pt>
                <c:pt idx="191483">
                  <c:v>16000</c:v>
                </c:pt>
                <c:pt idx="191484">
                  <c:v>16000</c:v>
                </c:pt>
                <c:pt idx="191485">
                  <c:v>16000</c:v>
                </c:pt>
                <c:pt idx="191486">
                  <c:v>16000</c:v>
                </c:pt>
                <c:pt idx="191487">
                  <c:v>16000</c:v>
                </c:pt>
                <c:pt idx="191488">
                  <c:v>16000</c:v>
                </c:pt>
                <c:pt idx="191489">
                  <c:v>16000</c:v>
                </c:pt>
                <c:pt idx="191490">
                  <c:v>16000</c:v>
                </c:pt>
                <c:pt idx="191491">
                  <c:v>16000</c:v>
                </c:pt>
                <c:pt idx="191492">
                  <c:v>16000</c:v>
                </c:pt>
                <c:pt idx="191493">
                  <c:v>16000</c:v>
                </c:pt>
                <c:pt idx="191494">
                  <c:v>16000</c:v>
                </c:pt>
                <c:pt idx="191495">
                  <c:v>16000</c:v>
                </c:pt>
                <c:pt idx="191496">
                  <c:v>16000</c:v>
                </c:pt>
                <c:pt idx="191497">
                  <c:v>16000</c:v>
                </c:pt>
                <c:pt idx="191498">
                  <c:v>16000</c:v>
                </c:pt>
                <c:pt idx="191499">
                  <c:v>16000</c:v>
                </c:pt>
                <c:pt idx="191500">
                  <c:v>16000</c:v>
                </c:pt>
                <c:pt idx="191501">
                  <c:v>16000</c:v>
                </c:pt>
                <c:pt idx="191502">
                  <c:v>16000</c:v>
                </c:pt>
                <c:pt idx="191503">
                  <c:v>16000</c:v>
                </c:pt>
                <c:pt idx="191504">
                  <c:v>16000</c:v>
                </c:pt>
                <c:pt idx="191505">
                  <c:v>16000</c:v>
                </c:pt>
                <c:pt idx="191506">
                  <c:v>16000</c:v>
                </c:pt>
                <c:pt idx="191507">
                  <c:v>16000</c:v>
                </c:pt>
                <c:pt idx="191508">
                  <c:v>16000</c:v>
                </c:pt>
                <c:pt idx="191509">
                  <c:v>16000</c:v>
                </c:pt>
                <c:pt idx="191510">
                  <c:v>16000</c:v>
                </c:pt>
                <c:pt idx="191511">
                  <c:v>16000</c:v>
                </c:pt>
                <c:pt idx="191512">
                  <c:v>16000</c:v>
                </c:pt>
                <c:pt idx="191513">
                  <c:v>16000</c:v>
                </c:pt>
                <c:pt idx="191514">
                  <c:v>16000</c:v>
                </c:pt>
                <c:pt idx="191515">
                  <c:v>16000</c:v>
                </c:pt>
                <c:pt idx="191516">
                  <c:v>16000</c:v>
                </c:pt>
                <c:pt idx="191517">
                  <c:v>16000</c:v>
                </c:pt>
                <c:pt idx="191518">
                  <c:v>16000</c:v>
                </c:pt>
                <c:pt idx="191519">
                  <c:v>16000</c:v>
                </c:pt>
                <c:pt idx="191520">
                  <c:v>16000</c:v>
                </c:pt>
                <c:pt idx="191521">
                  <c:v>16000</c:v>
                </c:pt>
                <c:pt idx="191522">
                  <c:v>16000</c:v>
                </c:pt>
                <c:pt idx="191523">
                  <c:v>16000</c:v>
                </c:pt>
                <c:pt idx="191524">
                  <c:v>16000</c:v>
                </c:pt>
                <c:pt idx="191525">
                  <c:v>16000</c:v>
                </c:pt>
                <c:pt idx="191526">
                  <c:v>16000</c:v>
                </c:pt>
                <c:pt idx="191527">
                  <c:v>16000</c:v>
                </c:pt>
                <c:pt idx="191528">
                  <c:v>16000</c:v>
                </c:pt>
                <c:pt idx="191529">
                  <c:v>16000</c:v>
                </c:pt>
                <c:pt idx="191530">
                  <c:v>16000</c:v>
                </c:pt>
                <c:pt idx="191531">
                  <c:v>16000</c:v>
                </c:pt>
                <c:pt idx="191532">
                  <c:v>16000</c:v>
                </c:pt>
                <c:pt idx="191533">
                  <c:v>16000</c:v>
                </c:pt>
                <c:pt idx="191534">
                  <c:v>16000</c:v>
                </c:pt>
                <c:pt idx="191535">
                  <c:v>16000</c:v>
                </c:pt>
                <c:pt idx="191536">
                  <c:v>16000</c:v>
                </c:pt>
                <c:pt idx="191537">
                  <c:v>16000</c:v>
                </c:pt>
                <c:pt idx="191538">
                  <c:v>16000</c:v>
                </c:pt>
                <c:pt idx="191539">
                  <c:v>16000</c:v>
                </c:pt>
                <c:pt idx="191540">
                  <c:v>16000</c:v>
                </c:pt>
                <c:pt idx="191541">
                  <c:v>16000</c:v>
                </c:pt>
                <c:pt idx="191542">
                  <c:v>16000</c:v>
                </c:pt>
                <c:pt idx="191543">
                  <c:v>16000</c:v>
                </c:pt>
                <c:pt idx="191544">
                  <c:v>16000</c:v>
                </c:pt>
                <c:pt idx="191545">
                  <c:v>16000</c:v>
                </c:pt>
                <c:pt idx="191546">
                  <c:v>16000</c:v>
                </c:pt>
                <c:pt idx="191547">
                  <c:v>16000</c:v>
                </c:pt>
                <c:pt idx="191548">
                  <c:v>16000</c:v>
                </c:pt>
                <c:pt idx="191549">
                  <c:v>16000</c:v>
                </c:pt>
                <c:pt idx="191550">
                  <c:v>16000</c:v>
                </c:pt>
                <c:pt idx="191551">
                  <c:v>16000</c:v>
                </c:pt>
                <c:pt idx="191552">
                  <c:v>16000</c:v>
                </c:pt>
                <c:pt idx="191553">
                  <c:v>16000</c:v>
                </c:pt>
                <c:pt idx="191554">
                  <c:v>16000</c:v>
                </c:pt>
                <c:pt idx="191555">
                  <c:v>16000</c:v>
                </c:pt>
                <c:pt idx="191556">
                  <c:v>16000</c:v>
                </c:pt>
                <c:pt idx="191557">
                  <c:v>16000</c:v>
                </c:pt>
                <c:pt idx="191558">
                  <c:v>16000</c:v>
                </c:pt>
                <c:pt idx="191559">
                  <c:v>16000</c:v>
                </c:pt>
                <c:pt idx="191560">
                  <c:v>16000</c:v>
                </c:pt>
                <c:pt idx="191561">
                  <c:v>16000</c:v>
                </c:pt>
                <c:pt idx="191562">
                  <c:v>16000</c:v>
                </c:pt>
                <c:pt idx="191563">
                  <c:v>16000</c:v>
                </c:pt>
                <c:pt idx="191564">
                  <c:v>16000</c:v>
                </c:pt>
                <c:pt idx="191565">
                  <c:v>16000</c:v>
                </c:pt>
                <c:pt idx="191566">
                  <c:v>16000</c:v>
                </c:pt>
                <c:pt idx="191567">
                  <c:v>16000</c:v>
                </c:pt>
                <c:pt idx="191568">
                  <c:v>16000</c:v>
                </c:pt>
                <c:pt idx="191569">
                  <c:v>16000</c:v>
                </c:pt>
                <c:pt idx="191570">
                  <c:v>16000</c:v>
                </c:pt>
                <c:pt idx="191571">
                  <c:v>16000</c:v>
                </c:pt>
                <c:pt idx="191572">
                  <c:v>16000</c:v>
                </c:pt>
                <c:pt idx="191573">
                  <c:v>16000</c:v>
                </c:pt>
                <c:pt idx="191574">
                  <c:v>16000</c:v>
                </c:pt>
                <c:pt idx="191575">
                  <c:v>16000</c:v>
                </c:pt>
                <c:pt idx="191576">
                  <c:v>16000</c:v>
                </c:pt>
                <c:pt idx="191577">
                  <c:v>16000</c:v>
                </c:pt>
                <c:pt idx="191578">
                  <c:v>16000</c:v>
                </c:pt>
                <c:pt idx="191579">
                  <c:v>16000</c:v>
                </c:pt>
                <c:pt idx="191580">
                  <c:v>16000</c:v>
                </c:pt>
                <c:pt idx="191581">
                  <c:v>16000</c:v>
                </c:pt>
                <c:pt idx="191582">
                  <c:v>16000</c:v>
                </c:pt>
                <c:pt idx="191583">
                  <c:v>16000</c:v>
                </c:pt>
                <c:pt idx="191584">
                  <c:v>16000</c:v>
                </c:pt>
                <c:pt idx="191585">
                  <c:v>16000</c:v>
                </c:pt>
                <c:pt idx="191586">
                  <c:v>16000</c:v>
                </c:pt>
                <c:pt idx="191587">
                  <c:v>16000</c:v>
                </c:pt>
                <c:pt idx="191588">
                  <c:v>16000</c:v>
                </c:pt>
                <c:pt idx="191589">
                  <c:v>16000</c:v>
                </c:pt>
                <c:pt idx="191590">
                  <c:v>16000</c:v>
                </c:pt>
                <c:pt idx="191591">
                  <c:v>16000</c:v>
                </c:pt>
                <c:pt idx="191592">
                  <c:v>16000</c:v>
                </c:pt>
                <c:pt idx="191593">
                  <c:v>16000</c:v>
                </c:pt>
                <c:pt idx="191594">
                  <c:v>16000</c:v>
                </c:pt>
                <c:pt idx="191595">
                  <c:v>16000</c:v>
                </c:pt>
                <c:pt idx="191596">
                  <c:v>16000</c:v>
                </c:pt>
                <c:pt idx="191597">
                  <c:v>16000</c:v>
                </c:pt>
                <c:pt idx="191598">
                  <c:v>16000</c:v>
                </c:pt>
                <c:pt idx="191599">
                  <c:v>16000</c:v>
                </c:pt>
                <c:pt idx="191600">
                  <c:v>16000</c:v>
                </c:pt>
                <c:pt idx="191601">
                  <c:v>16000</c:v>
                </c:pt>
                <c:pt idx="191602">
                  <c:v>16000</c:v>
                </c:pt>
                <c:pt idx="191603">
                  <c:v>16000</c:v>
                </c:pt>
                <c:pt idx="191604">
                  <c:v>16000</c:v>
                </c:pt>
                <c:pt idx="191605">
                  <c:v>16000</c:v>
                </c:pt>
                <c:pt idx="191606">
                  <c:v>16000</c:v>
                </c:pt>
                <c:pt idx="191607">
                  <c:v>16000</c:v>
                </c:pt>
                <c:pt idx="191608">
                  <c:v>16000</c:v>
                </c:pt>
                <c:pt idx="191609">
                  <c:v>16000</c:v>
                </c:pt>
                <c:pt idx="191610">
                  <c:v>16000</c:v>
                </c:pt>
                <c:pt idx="191611">
                  <c:v>16000</c:v>
                </c:pt>
                <c:pt idx="191612">
                  <c:v>16000</c:v>
                </c:pt>
                <c:pt idx="191613">
                  <c:v>16000</c:v>
                </c:pt>
                <c:pt idx="191614">
                  <c:v>16000</c:v>
                </c:pt>
                <c:pt idx="191615">
                  <c:v>16000</c:v>
                </c:pt>
                <c:pt idx="191616">
                  <c:v>16000</c:v>
                </c:pt>
                <c:pt idx="191617">
                  <c:v>16000</c:v>
                </c:pt>
                <c:pt idx="191618">
                  <c:v>16000</c:v>
                </c:pt>
                <c:pt idx="191619">
                  <c:v>16000</c:v>
                </c:pt>
                <c:pt idx="191620">
                  <c:v>16000</c:v>
                </c:pt>
                <c:pt idx="191621">
                  <c:v>16000</c:v>
                </c:pt>
                <c:pt idx="191622">
                  <c:v>16000</c:v>
                </c:pt>
                <c:pt idx="191623">
                  <c:v>16000</c:v>
                </c:pt>
                <c:pt idx="191624">
                  <c:v>16000</c:v>
                </c:pt>
                <c:pt idx="191625">
                  <c:v>16000</c:v>
                </c:pt>
                <c:pt idx="191626">
                  <c:v>16000</c:v>
                </c:pt>
                <c:pt idx="191627">
                  <c:v>16000</c:v>
                </c:pt>
                <c:pt idx="191628">
                  <c:v>16000</c:v>
                </c:pt>
                <c:pt idx="191629">
                  <c:v>16000</c:v>
                </c:pt>
                <c:pt idx="191630">
                  <c:v>16000</c:v>
                </c:pt>
                <c:pt idx="191631">
                  <c:v>16000</c:v>
                </c:pt>
                <c:pt idx="191632">
                  <c:v>16000</c:v>
                </c:pt>
                <c:pt idx="191633">
                  <c:v>16000</c:v>
                </c:pt>
                <c:pt idx="191634">
                  <c:v>16000</c:v>
                </c:pt>
                <c:pt idx="191635">
                  <c:v>16000</c:v>
                </c:pt>
                <c:pt idx="191636">
                  <c:v>16000</c:v>
                </c:pt>
                <c:pt idx="191637">
                  <c:v>16000</c:v>
                </c:pt>
                <c:pt idx="191638">
                  <c:v>16000</c:v>
                </c:pt>
                <c:pt idx="191639">
                  <c:v>16000</c:v>
                </c:pt>
                <c:pt idx="191640">
                  <c:v>16000</c:v>
                </c:pt>
                <c:pt idx="191641">
                  <c:v>16000</c:v>
                </c:pt>
                <c:pt idx="191642">
                  <c:v>16000</c:v>
                </c:pt>
                <c:pt idx="191643">
                  <c:v>16000</c:v>
                </c:pt>
                <c:pt idx="191644">
                  <c:v>16000</c:v>
                </c:pt>
                <c:pt idx="191645">
                  <c:v>16000</c:v>
                </c:pt>
                <c:pt idx="191646">
                  <c:v>16000</c:v>
                </c:pt>
                <c:pt idx="191647">
                  <c:v>16000</c:v>
                </c:pt>
                <c:pt idx="191648">
                  <c:v>16000</c:v>
                </c:pt>
                <c:pt idx="191649">
                  <c:v>16000</c:v>
                </c:pt>
                <c:pt idx="191650">
                  <c:v>16000</c:v>
                </c:pt>
                <c:pt idx="191651">
                  <c:v>16000</c:v>
                </c:pt>
                <c:pt idx="191652">
                  <c:v>16000</c:v>
                </c:pt>
                <c:pt idx="191653">
                  <c:v>16000</c:v>
                </c:pt>
                <c:pt idx="191654">
                  <c:v>16000</c:v>
                </c:pt>
                <c:pt idx="191655">
                  <c:v>16000</c:v>
                </c:pt>
                <c:pt idx="191656">
                  <c:v>16000</c:v>
                </c:pt>
                <c:pt idx="191657">
                  <c:v>16000</c:v>
                </c:pt>
                <c:pt idx="191658">
                  <c:v>16000</c:v>
                </c:pt>
                <c:pt idx="191659">
                  <c:v>16000</c:v>
                </c:pt>
                <c:pt idx="191660">
                  <c:v>16000</c:v>
                </c:pt>
                <c:pt idx="191661">
                  <c:v>16000</c:v>
                </c:pt>
                <c:pt idx="191662">
                  <c:v>16000</c:v>
                </c:pt>
                <c:pt idx="191663">
                  <c:v>16000</c:v>
                </c:pt>
                <c:pt idx="191664">
                  <c:v>16000</c:v>
                </c:pt>
                <c:pt idx="191665">
                  <c:v>16000</c:v>
                </c:pt>
                <c:pt idx="191666">
                  <c:v>16000</c:v>
                </c:pt>
                <c:pt idx="191667">
                  <c:v>16000</c:v>
                </c:pt>
                <c:pt idx="191668">
                  <c:v>16000</c:v>
                </c:pt>
                <c:pt idx="191669">
                  <c:v>16000</c:v>
                </c:pt>
                <c:pt idx="191670">
                  <c:v>16000</c:v>
                </c:pt>
                <c:pt idx="191671">
                  <c:v>16000</c:v>
                </c:pt>
                <c:pt idx="191672">
                  <c:v>16000</c:v>
                </c:pt>
                <c:pt idx="191673">
                  <c:v>16000</c:v>
                </c:pt>
                <c:pt idx="191674">
                  <c:v>16000</c:v>
                </c:pt>
                <c:pt idx="191675">
                  <c:v>16000</c:v>
                </c:pt>
                <c:pt idx="191676">
                  <c:v>16000</c:v>
                </c:pt>
                <c:pt idx="191677">
                  <c:v>16000</c:v>
                </c:pt>
                <c:pt idx="191678">
                  <c:v>16000</c:v>
                </c:pt>
                <c:pt idx="191679">
                  <c:v>16000</c:v>
                </c:pt>
                <c:pt idx="191680">
                  <c:v>16000</c:v>
                </c:pt>
                <c:pt idx="191681">
                  <c:v>16000</c:v>
                </c:pt>
                <c:pt idx="191682">
                  <c:v>16000</c:v>
                </c:pt>
                <c:pt idx="191683">
                  <c:v>16000</c:v>
                </c:pt>
                <c:pt idx="191684">
                  <c:v>16000</c:v>
                </c:pt>
                <c:pt idx="191685">
                  <c:v>16000</c:v>
                </c:pt>
                <c:pt idx="191686">
                  <c:v>16000</c:v>
                </c:pt>
                <c:pt idx="191687">
                  <c:v>16000</c:v>
                </c:pt>
                <c:pt idx="191688">
                  <c:v>16000</c:v>
                </c:pt>
                <c:pt idx="191689">
                  <c:v>16000</c:v>
                </c:pt>
                <c:pt idx="191690">
                  <c:v>16000</c:v>
                </c:pt>
                <c:pt idx="191691">
                  <c:v>16000</c:v>
                </c:pt>
                <c:pt idx="191692">
                  <c:v>16000</c:v>
                </c:pt>
                <c:pt idx="191693">
                  <c:v>16000</c:v>
                </c:pt>
                <c:pt idx="191694">
                  <c:v>16000</c:v>
                </c:pt>
                <c:pt idx="191695">
                  <c:v>16000</c:v>
                </c:pt>
                <c:pt idx="191696">
                  <c:v>16000</c:v>
                </c:pt>
                <c:pt idx="191697">
                  <c:v>16000</c:v>
                </c:pt>
                <c:pt idx="191698">
                  <c:v>16000</c:v>
                </c:pt>
                <c:pt idx="191699">
                  <c:v>16000</c:v>
                </c:pt>
                <c:pt idx="191700">
                  <c:v>16000</c:v>
                </c:pt>
                <c:pt idx="191701">
                  <c:v>16000</c:v>
                </c:pt>
                <c:pt idx="191702">
                  <c:v>16000</c:v>
                </c:pt>
                <c:pt idx="191703">
                  <c:v>16000</c:v>
                </c:pt>
                <c:pt idx="191704">
                  <c:v>16000</c:v>
                </c:pt>
                <c:pt idx="191705">
                  <c:v>16000</c:v>
                </c:pt>
                <c:pt idx="191706">
                  <c:v>16000</c:v>
                </c:pt>
                <c:pt idx="191707">
                  <c:v>16000</c:v>
                </c:pt>
                <c:pt idx="191708">
                  <c:v>16000</c:v>
                </c:pt>
                <c:pt idx="191709">
                  <c:v>16000</c:v>
                </c:pt>
                <c:pt idx="191710">
                  <c:v>16000</c:v>
                </c:pt>
                <c:pt idx="191711">
                  <c:v>16000</c:v>
                </c:pt>
                <c:pt idx="191712">
                  <c:v>16000</c:v>
                </c:pt>
                <c:pt idx="191713">
                  <c:v>16000</c:v>
                </c:pt>
                <c:pt idx="191714">
                  <c:v>16000</c:v>
                </c:pt>
                <c:pt idx="191715">
                  <c:v>16000</c:v>
                </c:pt>
                <c:pt idx="191716">
                  <c:v>16000</c:v>
                </c:pt>
                <c:pt idx="191717">
                  <c:v>16000</c:v>
                </c:pt>
                <c:pt idx="191718">
                  <c:v>16000</c:v>
                </c:pt>
                <c:pt idx="191719">
                  <c:v>16000</c:v>
                </c:pt>
                <c:pt idx="191720">
                  <c:v>16000</c:v>
                </c:pt>
                <c:pt idx="191721">
                  <c:v>16000</c:v>
                </c:pt>
                <c:pt idx="191722">
                  <c:v>16000</c:v>
                </c:pt>
                <c:pt idx="191723">
                  <c:v>16000</c:v>
                </c:pt>
                <c:pt idx="191724">
                  <c:v>16000</c:v>
                </c:pt>
                <c:pt idx="191725">
                  <c:v>16000</c:v>
                </c:pt>
                <c:pt idx="191726">
                  <c:v>16000</c:v>
                </c:pt>
                <c:pt idx="191727">
                  <c:v>16000</c:v>
                </c:pt>
                <c:pt idx="191728">
                  <c:v>16000</c:v>
                </c:pt>
                <c:pt idx="191729">
                  <c:v>16000</c:v>
                </c:pt>
                <c:pt idx="191730">
                  <c:v>16000</c:v>
                </c:pt>
                <c:pt idx="191731">
                  <c:v>16000</c:v>
                </c:pt>
                <c:pt idx="191732">
                  <c:v>16000</c:v>
                </c:pt>
                <c:pt idx="191733">
                  <c:v>16000</c:v>
                </c:pt>
                <c:pt idx="191734">
                  <c:v>16000</c:v>
                </c:pt>
                <c:pt idx="191735">
                  <c:v>16000</c:v>
                </c:pt>
                <c:pt idx="191736">
                  <c:v>16000</c:v>
                </c:pt>
                <c:pt idx="191737">
                  <c:v>16000</c:v>
                </c:pt>
                <c:pt idx="191738">
                  <c:v>16000</c:v>
                </c:pt>
                <c:pt idx="191739">
                  <c:v>16000</c:v>
                </c:pt>
                <c:pt idx="191740">
                  <c:v>16000</c:v>
                </c:pt>
                <c:pt idx="191741">
                  <c:v>16000</c:v>
                </c:pt>
                <c:pt idx="191742">
                  <c:v>16000</c:v>
                </c:pt>
                <c:pt idx="191743">
                  <c:v>16000</c:v>
                </c:pt>
                <c:pt idx="191744">
                  <c:v>16000</c:v>
                </c:pt>
                <c:pt idx="191745">
                  <c:v>16000</c:v>
                </c:pt>
                <c:pt idx="191746">
                  <c:v>16000</c:v>
                </c:pt>
                <c:pt idx="191747">
                  <c:v>16000</c:v>
                </c:pt>
                <c:pt idx="191748">
                  <c:v>16000</c:v>
                </c:pt>
                <c:pt idx="191749">
                  <c:v>16000</c:v>
                </c:pt>
                <c:pt idx="191750">
                  <c:v>16000</c:v>
                </c:pt>
                <c:pt idx="191751">
                  <c:v>16000</c:v>
                </c:pt>
                <c:pt idx="191752">
                  <c:v>16000</c:v>
                </c:pt>
                <c:pt idx="191753">
                  <c:v>16000</c:v>
                </c:pt>
                <c:pt idx="191754">
                  <c:v>16000</c:v>
                </c:pt>
                <c:pt idx="191755">
                  <c:v>16000</c:v>
                </c:pt>
                <c:pt idx="191756">
                  <c:v>16000</c:v>
                </c:pt>
                <c:pt idx="191757">
                  <c:v>16000</c:v>
                </c:pt>
                <c:pt idx="191758">
                  <c:v>16000</c:v>
                </c:pt>
                <c:pt idx="191759">
                  <c:v>16000</c:v>
                </c:pt>
                <c:pt idx="191760">
                  <c:v>16000</c:v>
                </c:pt>
                <c:pt idx="191761">
                  <c:v>16000</c:v>
                </c:pt>
                <c:pt idx="191762">
                  <c:v>16000</c:v>
                </c:pt>
                <c:pt idx="191763">
                  <c:v>16000</c:v>
                </c:pt>
                <c:pt idx="191764">
                  <c:v>16000</c:v>
                </c:pt>
                <c:pt idx="191765">
                  <c:v>16000</c:v>
                </c:pt>
                <c:pt idx="191766">
                  <c:v>16000</c:v>
                </c:pt>
                <c:pt idx="191767">
                  <c:v>16000</c:v>
                </c:pt>
                <c:pt idx="191768">
                  <c:v>16000</c:v>
                </c:pt>
                <c:pt idx="191769">
                  <c:v>16000</c:v>
                </c:pt>
                <c:pt idx="191770">
                  <c:v>16000</c:v>
                </c:pt>
                <c:pt idx="191771">
                  <c:v>16000</c:v>
                </c:pt>
                <c:pt idx="191772">
                  <c:v>16000</c:v>
                </c:pt>
                <c:pt idx="191773">
                  <c:v>16000</c:v>
                </c:pt>
                <c:pt idx="191774">
                  <c:v>16000</c:v>
                </c:pt>
                <c:pt idx="191775">
                  <c:v>16000</c:v>
                </c:pt>
                <c:pt idx="191776">
                  <c:v>16000</c:v>
                </c:pt>
                <c:pt idx="191777">
                  <c:v>16000</c:v>
                </c:pt>
                <c:pt idx="191778">
                  <c:v>16000</c:v>
                </c:pt>
                <c:pt idx="191779">
                  <c:v>16000</c:v>
                </c:pt>
                <c:pt idx="191780">
                  <c:v>16000</c:v>
                </c:pt>
                <c:pt idx="191781">
                  <c:v>16000</c:v>
                </c:pt>
                <c:pt idx="191782">
                  <c:v>16000</c:v>
                </c:pt>
                <c:pt idx="191783">
                  <c:v>16000</c:v>
                </c:pt>
                <c:pt idx="191784">
                  <c:v>16000</c:v>
                </c:pt>
                <c:pt idx="191785">
                  <c:v>16000</c:v>
                </c:pt>
                <c:pt idx="191786">
                  <c:v>16000</c:v>
                </c:pt>
                <c:pt idx="191787">
                  <c:v>16000</c:v>
                </c:pt>
                <c:pt idx="191788">
                  <c:v>16000</c:v>
                </c:pt>
                <c:pt idx="191789">
                  <c:v>16000</c:v>
                </c:pt>
                <c:pt idx="191790">
                  <c:v>16000</c:v>
                </c:pt>
                <c:pt idx="191791">
                  <c:v>16000</c:v>
                </c:pt>
                <c:pt idx="191792">
                  <c:v>16000</c:v>
                </c:pt>
                <c:pt idx="191793">
                  <c:v>16000</c:v>
                </c:pt>
                <c:pt idx="191794">
                  <c:v>16000</c:v>
                </c:pt>
                <c:pt idx="191795">
                  <c:v>16000</c:v>
                </c:pt>
                <c:pt idx="191796">
                  <c:v>16000</c:v>
                </c:pt>
                <c:pt idx="191797">
                  <c:v>16000</c:v>
                </c:pt>
                <c:pt idx="191798">
                  <c:v>16000</c:v>
                </c:pt>
                <c:pt idx="191799">
                  <c:v>16000</c:v>
                </c:pt>
                <c:pt idx="191800">
                  <c:v>16000</c:v>
                </c:pt>
                <c:pt idx="191801">
                  <c:v>16000</c:v>
                </c:pt>
                <c:pt idx="191802">
                  <c:v>16000</c:v>
                </c:pt>
                <c:pt idx="191803">
                  <c:v>16000</c:v>
                </c:pt>
                <c:pt idx="191804">
                  <c:v>16000</c:v>
                </c:pt>
                <c:pt idx="191805">
                  <c:v>16000</c:v>
                </c:pt>
                <c:pt idx="191806">
                  <c:v>16000</c:v>
                </c:pt>
                <c:pt idx="191807">
                  <c:v>16000</c:v>
                </c:pt>
                <c:pt idx="191808">
                  <c:v>16000</c:v>
                </c:pt>
                <c:pt idx="191809">
                  <c:v>16000</c:v>
                </c:pt>
                <c:pt idx="191810">
                  <c:v>16000</c:v>
                </c:pt>
                <c:pt idx="191811">
                  <c:v>16000</c:v>
                </c:pt>
                <c:pt idx="191812">
                  <c:v>16000</c:v>
                </c:pt>
                <c:pt idx="191813">
                  <c:v>16000</c:v>
                </c:pt>
                <c:pt idx="191814">
                  <c:v>16000</c:v>
                </c:pt>
                <c:pt idx="191815">
                  <c:v>16000</c:v>
                </c:pt>
                <c:pt idx="191816">
                  <c:v>16000</c:v>
                </c:pt>
                <c:pt idx="191817">
                  <c:v>16000</c:v>
                </c:pt>
                <c:pt idx="191818">
                  <c:v>16000</c:v>
                </c:pt>
                <c:pt idx="191819">
                  <c:v>16000</c:v>
                </c:pt>
                <c:pt idx="191820">
                  <c:v>16000</c:v>
                </c:pt>
                <c:pt idx="191821">
                  <c:v>16000</c:v>
                </c:pt>
                <c:pt idx="191822">
                  <c:v>16000</c:v>
                </c:pt>
                <c:pt idx="191823">
                  <c:v>16000</c:v>
                </c:pt>
                <c:pt idx="191824">
                  <c:v>16000</c:v>
                </c:pt>
                <c:pt idx="191825">
                  <c:v>16000</c:v>
                </c:pt>
                <c:pt idx="191826">
                  <c:v>16000</c:v>
                </c:pt>
                <c:pt idx="191827">
                  <c:v>16000</c:v>
                </c:pt>
                <c:pt idx="191828">
                  <c:v>16000</c:v>
                </c:pt>
                <c:pt idx="191829">
                  <c:v>16000</c:v>
                </c:pt>
                <c:pt idx="191830">
                  <c:v>16000</c:v>
                </c:pt>
                <c:pt idx="191831">
                  <c:v>16000</c:v>
                </c:pt>
                <c:pt idx="191832">
                  <c:v>16000</c:v>
                </c:pt>
                <c:pt idx="191833">
                  <c:v>16000</c:v>
                </c:pt>
                <c:pt idx="191834">
                  <c:v>16000</c:v>
                </c:pt>
                <c:pt idx="191835">
                  <c:v>16000</c:v>
                </c:pt>
                <c:pt idx="191836">
                  <c:v>16000</c:v>
                </c:pt>
                <c:pt idx="191837">
                  <c:v>-1E-3</c:v>
                </c:pt>
                <c:pt idx="191838">
                  <c:v>16000</c:v>
                </c:pt>
                <c:pt idx="191839">
                  <c:v>16000</c:v>
                </c:pt>
                <c:pt idx="191840">
                  <c:v>16000</c:v>
                </c:pt>
                <c:pt idx="191841">
                  <c:v>16000</c:v>
                </c:pt>
                <c:pt idx="191842">
                  <c:v>7.4999999999999997E-2</c:v>
                </c:pt>
                <c:pt idx="191843">
                  <c:v>16000</c:v>
                </c:pt>
                <c:pt idx="191844">
                  <c:v>16000</c:v>
                </c:pt>
                <c:pt idx="191845">
                  <c:v>16000</c:v>
                </c:pt>
                <c:pt idx="191846">
                  <c:v>16000</c:v>
                </c:pt>
                <c:pt idx="191847">
                  <c:v>1.6160000000000001</c:v>
                </c:pt>
                <c:pt idx="191848">
                  <c:v>16000</c:v>
                </c:pt>
                <c:pt idx="191849">
                  <c:v>16000</c:v>
                </c:pt>
                <c:pt idx="191850">
                  <c:v>16000</c:v>
                </c:pt>
                <c:pt idx="191851">
                  <c:v>16000</c:v>
                </c:pt>
                <c:pt idx="191852">
                  <c:v>16000</c:v>
                </c:pt>
                <c:pt idx="191853">
                  <c:v>16000</c:v>
                </c:pt>
                <c:pt idx="191854">
                  <c:v>16000</c:v>
                </c:pt>
                <c:pt idx="191855">
                  <c:v>16000</c:v>
                </c:pt>
                <c:pt idx="191856">
                  <c:v>16000</c:v>
                </c:pt>
                <c:pt idx="191857">
                  <c:v>16000</c:v>
                </c:pt>
                <c:pt idx="191858">
                  <c:v>16000</c:v>
                </c:pt>
                <c:pt idx="191859">
                  <c:v>16000</c:v>
                </c:pt>
                <c:pt idx="191860">
                  <c:v>16000</c:v>
                </c:pt>
                <c:pt idx="191861">
                  <c:v>16000</c:v>
                </c:pt>
                <c:pt idx="191862">
                  <c:v>16000</c:v>
                </c:pt>
                <c:pt idx="191863">
                  <c:v>16000</c:v>
                </c:pt>
                <c:pt idx="191864">
                  <c:v>16000</c:v>
                </c:pt>
                <c:pt idx="191865">
                  <c:v>16000</c:v>
                </c:pt>
                <c:pt idx="191866">
                  <c:v>16000</c:v>
                </c:pt>
                <c:pt idx="191867">
                  <c:v>16000</c:v>
                </c:pt>
                <c:pt idx="191868">
                  <c:v>16000</c:v>
                </c:pt>
                <c:pt idx="191869">
                  <c:v>16000</c:v>
                </c:pt>
                <c:pt idx="191870">
                  <c:v>16000</c:v>
                </c:pt>
                <c:pt idx="191871">
                  <c:v>16000</c:v>
                </c:pt>
                <c:pt idx="191872">
                  <c:v>16000</c:v>
                </c:pt>
                <c:pt idx="191873">
                  <c:v>16000</c:v>
                </c:pt>
                <c:pt idx="191874">
                  <c:v>16000</c:v>
                </c:pt>
                <c:pt idx="191875">
                  <c:v>16000</c:v>
                </c:pt>
                <c:pt idx="191876">
                  <c:v>16000</c:v>
                </c:pt>
                <c:pt idx="191877">
                  <c:v>16000</c:v>
                </c:pt>
                <c:pt idx="191878">
                  <c:v>16000</c:v>
                </c:pt>
                <c:pt idx="191879">
                  <c:v>16000</c:v>
                </c:pt>
                <c:pt idx="191880">
                  <c:v>16000</c:v>
                </c:pt>
                <c:pt idx="191881">
                  <c:v>16000</c:v>
                </c:pt>
                <c:pt idx="191882">
                  <c:v>16000</c:v>
                </c:pt>
                <c:pt idx="191883">
                  <c:v>16000</c:v>
                </c:pt>
                <c:pt idx="191884">
                  <c:v>16000</c:v>
                </c:pt>
                <c:pt idx="191885">
                  <c:v>16000</c:v>
                </c:pt>
                <c:pt idx="191886">
                  <c:v>16000</c:v>
                </c:pt>
                <c:pt idx="191887">
                  <c:v>16000</c:v>
                </c:pt>
                <c:pt idx="191888">
                  <c:v>16000</c:v>
                </c:pt>
                <c:pt idx="191889">
                  <c:v>16000</c:v>
                </c:pt>
                <c:pt idx="191890">
                  <c:v>16000</c:v>
                </c:pt>
                <c:pt idx="191891">
                  <c:v>16000</c:v>
                </c:pt>
                <c:pt idx="191892">
                  <c:v>16000</c:v>
                </c:pt>
                <c:pt idx="191893">
                  <c:v>16000</c:v>
                </c:pt>
                <c:pt idx="191894">
                  <c:v>16000</c:v>
                </c:pt>
                <c:pt idx="191895">
                  <c:v>16000</c:v>
                </c:pt>
                <c:pt idx="191896">
                  <c:v>16000</c:v>
                </c:pt>
                <c:pt idx="191897">
                  <c:v>16000</c:v>
                </c:pt>
                <c:pt idx="191898">
                  <c:v>16000</c:v>
                </c:pt>
                <c:pt idx="191899">
                  <c:v>16000</c:v>
                </c:pt>
                <c:pt idx="191900">
                  <c:v>16000</c:v>
                </c:pt>
                <c:pt idx="191901">
                  <c:v>16000</c:v>
                </c:pt>
                <c:pt idx="191902">
                  <c:v>16000</c:v>
                </c:pt>
                <c:pt idx="191903">
                  <c:v>16000</c:v>
                </c:pt>
                <c:pt idx="191904">
                  <c:v>16000</c:v>
                </c:pt>
                <c:pt idx="191905">
                  <c:v>16000</c:v>
                </c:pt>
                <c:pt idx="191906">
                  <c:v>16000</c:v>
                </c:pt>
                <c:pt idx="191907">
                  <c:v>16000</c:v>
                </c:pt>
                <c:pt idx="191908">
                  <c:v>16000</c:v>
                </c:pt>
                <c:pt idx="191909">
                  <c:v>16000</c:v>
                </c:pt>
                <c:pt idx="191910">
                  <c:v>16000</c:v>
                </c:pt>
                <c:pt idx="191911">
                  <c:v>16000</c:v>
                </c:pt>
                <c:pt idx="191912">
                  <c:v>16000</c:v>
                </c:pt>
                <c:pt idx="191913">
                  <c:v>16000</c:v>
                </c:pt>
                <c:pt idx="191914">
                  <c:v>16000</c:v>
                </c:pt>
                <c:pt idx="191915">
                  <c:v>16000</c:v>
                </c:pt>
                <c:pt idx="191916">
                  <c:v>16000</c:v>
                </c:pt>
                <c:pt idx="191917">
                  <c:v>16000</c:v>
                </c:pt>
                <c:pt idx="191918">
                  <c:v>16000</c:v>
                </c:pt>
                <c:pt idx="191919">
                  <c:v>16000</c:v>
                </c:pt>
                <c:pt idx="191920">
                  <c:v>16000</c:v>
                </c:pt>
                <c:pt idx="191921">
                  <c:v>16000</c:v>
                </c:pt>
                <c:pt idx="191922">
                  <c:v>16000</c:v>
                </c:pt>
                <c:pt idx="191923">
                  <c:v>16000</c:v>
                </c:pt>
                <c:pt idx="191924">
                  <c:v>16000</c:v>
                </c:pt>
                <c:pt idx="191925">
                  <c:v>16000</c:v>
                </c:pt>
                <c:pt idx="191926">
                  <c:v>16000</c:v>
                </c:pt>
                <c:pt idx="191927">
                  <c:v>16000</c:v>
                </c:pt>
                <c:pt idx="191928">
                  <c:v>16000</c:v>
                </c:pt>
                <c:pt idx="191929">
                  <c:v>16000</c:v>
                </c:pt>
                <c:pt idx="191930">
                  <c:v>16000</c:v>
                </c:pt>
                <c:pt idx="191931">
                  <c:v>16000</c:v>
                </c:pt>
                <c:pt idx="191932">
                  <c:v>16000</c:v>
                </c:pt>
                <c:pt idx="191933">
                  <c:v>16000</c:v>
                </c:pt>
                <c:pt idx="191934">
                  <c:v>16000</c:v>
                </c:pt>
                <c:pt idx="191935">
                  <c:v>16000</c:v>
                </c:pt>
                <c:pt idx="191936">
                  <c:v>16000</c:v>
                </c:pt>
                <c:pt idx="191937">
                  <c:v>16000</c:v>
                </c:pt>
                <c:pt idx="191938">
                  <c:v>16000</c:v>
                </c:pt>
                <c:pt idx="191939">
                  <c:v>16000</c:v>
                </c:pt>
                <c:pt idx="191940">
                  <c:v>16000</c:v>
                </c:pt>
                <c:pt idx="191941">
                  <c:v>16000</c:v>
                </c:pt>
                <c:pt idx="191942">
                  <c:v>16000</c:v>
                </c:pt>
                <c:pt idx="191943">
                  <c:v>16000</c:v>
                </c:pt>
                <c:pt idx="191944">
                  <c:v>16000</c:v>
                </c:pt>
                <c:pt idx="191945">
                  <c:v>16000</c:v>
                </c:pt>
                <c:pt idx="191946">
                  <c:v>16000</c:v>
                </c:pt>
                <c:pt idx="191947">
                  <c:v>16000</c:v>
                </c:pt>
                <c:pt idx="191948">
                  <c:v>16000</c:v>
                </c:pt>
                <c:pt idx="191949">
                  <c:v>16000</c:v>
                </c:pt>
                <c:pt idx="191950">
                  <c:v>16000</c:v>
                </c:pt>
                <c:pt idx="191951">
                  <c:v>16000</c:v>
                </c:pt>
                <c:pt idx="191952">
                  <c:v>16000</c:v>
                </c:pt>
                <c:pt idx="191953">
                  <c:v>16000</c:v>
                </c:pt>
                <c:pt idx="191954">
                  <c:v>16000</c:v>
                </c:pt>
                <c:pt idx="191955">
                  <c:v>16000</c:v>
                </c:pt>
                <c:pt idx="191956">
                  <c:v>16000</c:v>
                </c:pt>
                <c:pt idx="191957">
                  <c:v>16000</c:v>
                </c:pt>
                <c:pt idx="191958">
                  <c:v>16000</c:v>
                </c:pt>
                <c:pt idx="191959">
                  <c:v>16000</c:v>
                </c:pt>
                <c:pt idx="191960">
                  <c:v>16000</c:v>
                </c:pt>
                <c:pt idx="191961">
                  <c:v>16000</c:v>
                </c:pt>
                <c:pt idx="191962">
                  <c:v>16000</c:v>
                </c:pt>
                <c:pt idx="191963">
                  <c:v>16000</c:v>
                </c:pt>
                <c:pt idx="191964">
                  <c:v>16000</c:v>
                </c:pt>
                <c:pt idx="191965">
                  <c:v>16000</c:v>
                </c:pt>
                <c:pt idx="191966">
                  <c:v>16000</c:v>
                </c:pt>
                <c:pt idx="191967">
                  <c:v>16000</c:v>
                </c:pt>
                <c:pt idx="191968">
                  <c:v>16000</c:v>
                </c:pt>
                <c:pt idx="191969">
                  <c:v>16000</c:v>
                </c:pt>
                <c:pt idx="191970">
                  <c:v>16000</c:v>
                </c:pt>
                <c:pt idx="191971">
                  <c:v>16000</c:v>
                </c:pt>
                <c:pt idx="191972">
                  <c:v>16000</c:v>
                </c:pt>
                <c:pt idx="191973">
                  <c:v>16000</c:v>
                </c:pt>
                <c:pt idx="191974">
                  <c:v>16000</c:v>
                </c:pt>
                <c:pt idx="191975">
                  <c:v>16000</c:v>
                </c:pt>
                <c:pt idx="191976">
                  <c:v>16000</c:v>
                </c:pt>
                <c:pt idx="191977">
                  <c:v>16000</c:v>
                </c:pt>
                <c:pt idx="191978">
                  <c:v>16000</c:v>
                </c:pt>
                <c:pt idx="191979">
                  <c:v>16000</c:v>
                </c:pt>
                <c:pt idx="191980">
                  <c:v>16000</c:v>
                </c:pt>
                <c:pt idx="191981">
                  <c:v>16000</c:v>
                </c:pt>
                <c:pt idx="191982">
                  <c:v>16000</c:v>
                </c:pt>
                <c:pt idx="191983">
                  <c:v>16000</c:v>
                </c:pt>
                <c:pt idx="191984">
                  <c:v>16000</c:v>
                </c:pt>
                <c:pt idx="191985">
                  <c:v>16000</c:v>
                </c:pt>
                <c:pt idx="191986">
                  <c:v>16000</c:v>
                </c:pt>
                <c:pt idx="191987">
                  <c:v>16000</c:v>
                </c:pt>
                <c:pt idx="191988">
                  <c:v>16000</c:v>
                </c:pt>
                <c:pt idx="191989">
                  <c:v>16000</c:v>
                </c:pt>
                <c:pt idx="191990">
                  <c:v>16000</c:v>
                </c:pt>
                <c:pt idx="191991">
                  <c:v>16000</c:v>
                </c:pt>
                <c:pt idx="191992">
                  <c:v>16000</c:v>
                </c:pt>
                <c:pt idx="191993">
                  <c:v>16000</c:v>
                </c:pt>
                <c:pt idx="191994">
                  <c:v>16000</c:v>
                </c:pt>
                <c:pt idx="191995">
                  <c:v>16000</c:v>
                </c:pt>
                <c:pt idx="191996">
                  <c:v>16000</c:v>
                </c:pt>
                <c:pt idx="191997">
                  <c:v>16000</c:v>
                </c:pt>
                <c:pt idx="191998">
                  <c:v>16000</c:v>
                </c:pt>
                <c:pt idx="191999">
                  <c:v>16000</c:v>
                </c:pt>
                <c:pt idx="192000">
                  <c:v>16000</c:v>
                </c:pt>
                <c:pt idx="192001">
                  <c:v>16000</c:v>
                </c:pt>
                <c:pt idx="192002">
                  <c:v>16000</c:v>
                </c:pt>
                <c:pt idx="192003">
                  <c:v>16000</c:v>
                </c:pt>
                <c:pt idx="192004">
                  <c:v>16000</c:v>
                </c:pt>
                <c:pt idx="192005">
                  <c:v>16000</c:v>
                </c:pt>
                <c:pt idx="192006">
                  <c:v>16000</c:v>
                </c:pt>
                <c:pt idx="192007">
                  <c:v>16000</c:v>
                </c:pt>
                <c:pt idx="192008">
                  <c:v>16000</c:v>
                </c:pt>
                <c:pt idx="192009">
                  <c:v>16000</c:v>
                </c:pt>
                <c:pt idx="192010">
                  <c:v>16000</c:v>
                </c:pt>
                <c:pt idx="192011">
                  <c:v>16000</c:v>
                </c:pt>
                <c:pt idx="192012">
                  <c:v>16000</c:v>
                </c:pt>
                <c:pt idx="192013">
                  <c:v>16000</c:v>
                </c:pt>
                <c:pt idx="192014">
                  <c:v>16000</c:v>
                </c:pt>
                <c:pt idx="192015">
                  <c:v>16000</c:v>
                </c:pt>
                <c:pt idx="192016">
                  <c:v>16000</c:v>
                </c:pt>
                <c:pt idx="192017">
                  <c:v>16000</c:v>
                </c:pt>
                <c:pt idx="192018">
                  <c:v>16000</c:v>
                </c:pt>
                <c:pt idx="192019">
                  <c:v>16000</c:v>
                </c:pt>
                <c:pt idx="192020">
                  <c:v>16000</c:v>
                </c:pt>
                <c:pt idx="192021">
                  <c:v>16000</c:v>
                </c:pt>
                <c:pt idx="192022">
                  <c:v>16000</c:v>
                </c:pt>
                <c:pt idx="192023">
                  <c:v>16000</c:v>
                </c:pt>
                <c:pt idx="192024">
                  <c:v>16000</c:v>
                </c:pt>
                <c:pt idx="192025">
                  <c:v>16000</c:v>
                </c:pt>
                <c:pt idx="192026">
                  <c:v>16000</c:v>
                </c:pt>
                <c:pt idx="192027">
                  <c:v>16000</c:v>
                </c:pt>
                <c:pt idx="192028">
                  <c:v>16000</c:v>
                </c:pt>
                <c:pt idx="192029">
                  <c:v>16000</c:v>
                </c:pt>
                <c:pt idx="192030">
                  <c:v>16000</c:v>
                </c:pt>
                <c:pt idx="192031">
                  <c:v>16000</c:v>
                </c:pt>
                <c:pt idx="192032">
                  <c:v>16000</c:v>
                </c:pt>
                <c:pt idx="192033">
                  <c:v>16000</c:v>
                </c:pt>
                <c:pt idx="192034">
                  <c:v>16000</c:v>
                </c:pt>
                <c:pt idx="192035">
                  <c:v>16000</c:v>
                </c:pt>
                <c:pt idx="192036">
                  <c:v>16000</c:v>
                </c:pt>
                <c:pt idx="192037">
                  <c:v>16000</c:v>
                </c:pt>
                <c:pt idx="192038">
                  <c:v>16000</c:v>
                </c:pt>
                <c:pt idx="192039">
                  <c:v>16000</c:v>
                </c:pt>
                <c:pt idx="192040">
                  <c:v>16000</c:v>
                </c:pt>
                <c:pt idx="192041">
                  <c:v>16000</c:v>
                </c:pt>
                <c:pt idx="192042">
                  <c:v>16000</c:v>
                </c:pt>
                <c:pt idx="192043">
                  <c:v>16000</c:v>
                </c:pt>
                <c:pt idx="192044">
                  <c:v>16000</c:v>
                </c:pt>
                <c:pt idx="192045">
                  <c:v>16000</c:v>
                </c:pt>
                <c:pt idx="192046">
                  <c:v>16000</c:v>
                </c:pt>
                <c:pt idx="192047">
                  <c:v>16000</c:v>
                </c:pt>
                <c:pt idx="192048">
                  <c:v>16000</c:v>
                </c:pt>
                <c:pt idx="192049">
                  <c:v>16000</c:v>
                </c:pt>
                <c:pt idx="192050">
                  <c:v>16000</c:v>
                </c:pt>
                <c:pt idx="192051">
                  <c:v>16000</c:v>
                </c:pt>
                <c:pt idx="192052">
                  <c:v>16000</c:v>
                </c:pt>
                <c:pt idx="192053">
                  <c:v>16000</c:v>
                </c:pt>
                <c:pt idx="192054">
                  <c:v>16000</c:v>
                </c:pt>
                <c:pt idx="192055">
                  <c:v>16000</c:v>
                </c:pt>
                <c:pt idx="192056">
                  <c:v>16000</c:v>
                </c:pt>
                <c:pt idx="192057">
                  <c:v>16000</c:v>
                </c:pt>
                <c:pt idx="192058">
                  <c:v>16000</c:v>
                </c:pt>
                <c:pt idx="192059">
                  <c:v>16000</c:v>
                </c:pt>
                <c:pt idx="192060">
                  <c:v>16000</c:v>
                </c:pt>
                <c:pt idx="192061">
                  <c:v>16000</c:v>
                </c:pt>
                <c:pt idx="192062">
                  <c:v>16000</c:v>
                </c:pt>
                <c:pt idx="192063">
                  <c:v>16000</c:v>
                </c:pt>
                <c:pt idx="192064">
                  <c:v>16000</c:v>
                </c:pt>
                <c:pt idx="192065">
                  <c:v>16000</c:v>
                </c:pt>
                <c:pt idx="192066">
                  <c:v>16000</c:v>
                </c:pt>
                <c:pt idx="192067">
                  <c:v>16000</c:v>
                </c:pt>
                <c:pt idx="192068">
                  <c:v>16000</c:v>
                </c:pt>
                <c:pt idx="192069">
                  <c:v>16000</c:v>
                </c:pt>
                <c:pt idx="192070">
                  <c:v>16000</c:v>
                </c:pt>
                <c:pt idx="192071">
                  <c:v>16000</c:v>
                </c:pt>
                <c:pt idx="192072">
                  <c:v>16000</c:v>
                </c:pt>
                <c:pt idx="192073">
                  <c:v>16000</c:v>
                </c:pt>
                <c:pt idx="192074">
                  <c:v>16000</c:v>
                </c:pt>
                <c:pt idx="192075">
                  <c:v>16000</c:v>
                </c:pt>
                <c:pt idx="192076">
                  <c:v>16000</c:v>
                </c:pt>
                <c:pt idx="192077">
                  <c:v>16000</c:v>
                </c:pt>
                <c:pt idx="192078">
                  <c:v>16000</c:v>
                </c:pt>
                <c:pt idx="192079">
                  <c:v>16000</c:v>
                </c:pt>
                <c:pt idx="192080">
                  <c:v>0</c:v>
                </c:pt>
                <c:pt idx="192081">
                  <c:v>16000</c:v>
                </c:pt>
                <c:pt idx="192082">
                  <c:v>16000</c:v>
                </c:pt>
                <c:pt idx="192083">
                  <c:v>16000</c:v>
                </c:pt>
                <c:pt idx="192084">
                  <c:v>16000</c:v>
                </c:pt>
                <c:pt idx="192085">
                  <c:v>16000</c:v>
                </c:pt>
                <c:pt idx="192086">
                  <c:v>16000</c:v>
                </c:pt>
                <c:pt idx="192087">
                  <c:v>16000</c:v>
                </c:pt>
                <c:pt idx="192088">
                  <c:v>16000</c:v>
                </c:pt>
                <c:pt idx="192089">
                  <c:v>16000</c:v>
                </c:pt>
                <c:pt idx="192090">
                  <c:v>16000</c:v>
                </c:pt>
                <c:pt idx="192091">
                  <c:v>16000</c:v>
                </c:pt>
                <c:pt idx="192092">
                  <c:v>16000</c:v>
                </c:pt>
                <c:pt idx="192093">
                  <c:v>16000</c:v>
                </c:pt>
                <c:pt idx="192094">
                  <c:v>16000</c:v>
                </c:pt>
                <c:pt idx="192095">
                  <c:v>16000</c:v>
                </c:pt>
                <c:pt idx="192096">
                  <c:v>16000</c:v>
                </c:pt>
                <c:pt idx="192097">
                  <c:v>16000</c:v>
                </c:pt>
                <c:pt idx="192098">
                  <c:v>16000</c:v>
                </c:pt>
                <c:pt idx="192099">
                  <c:v>16000</c:v>
                </c:pt>
                <c:pt idx="192100">
                  <c:v>16000</c:v>
                </c:pt>
                <c:pt idx="192101">
                  <c:v>16000</c:v>
                </c:pt>
                <c:pt idx="192102">
                  <c:v>16000</c:v>
                </c:pt>
                <c:pt idx="192103">
                  <c:v>16000</c:v>
                </c:pt>
                <c:pt idx="192104">
                  <c:v>16000</c:v>
                </c:pt>
                <c:pt idx="192105">
                  <c:v>16000</c:v>
                </c:pt>
                <c:pt idx="192106">
                  <c:v>16000</c:v>
                </c:pt>
                <c:pt idx="192107">
                  <c:v>16000</c:v>
                </c:pt>
                <c:pt idx="192108">
                  <c:v>16000</c:v>
                </c:pt>
                <c:pt idx="192109">
                  <c:v>16000</c:v>
                </c:pt>
                <c:pt idx="192110">
                  <c:v>16000</c:v>
                </c:pt>
                <c:pt idx="192111">
                  <c:v>16000</c:v>
                </c:pt>
                <c:pt idx="192112">
                  <c:v>16000</c:v>
                </c:pt>
                <c:pt idx="192113">
                  <c:v>16000</c:v>
                </c:pt>
                <c:pt idx="192114">
                  <c:v>16000</c:v>
                </c:pt>
                <c:pt idx="192115">
                  <c:v>16000</c:v>
                </c:pt>
                <c:pt idx="192116">
                  <c:v>16000</c:v>
                </c:pt>
                <c:pt idx="192117">
                  <c:v>16000</c:v>
                </c:pt>
                <c:pt idx="192118">
                  <c:v>16000</c:v>
                </c:pt>
                <c:pt idx="192119">
                  <c:v>16000</c:v>
                </c:pt>
                <c:pt idx="192120">
                  <c:v>16000</c:v>
                </c:pt>
                <c:pt idx="192121">
                  <c:v>16000</c:v>
                </c:pt>
                <c:pt idx="192122">
                  <c:v>16000</c:v>
                </c:pt>
                <c:pt idx="192123">
                  <c:v>16000</c:v>
                </c:pt>
                <c:pt idx="192124">
                  <c:v>16000</c:v>
                </c:pt>
                <c:pt idx="192125">
                  <c:v>16000</c:v>
                </c:pt>
                <c:pt idx="192126">
                  <c:v>16000</c:v>
                </c:pt>
                <c:pt idx="192127">
                  <c:v>16000</c:v>
                </c:pt>
                <c:pt idx="192128">
                  <c:v>16000</c:v>
                </c:pt>
                <c:pt idx="192129">
                  <c:v>16000</c:v>
                </c:pt>
                <c:pt idx="192130">
                  <c:v>16000</c:v>
                </c:pt>
                <c:pt idx="192131">
                  <c:v>16000</c:v>
                </c:pt>
                <c:pt idx="192132">
                  <c:v>16000</c:v>
                </c:pt>
                <c:pt idx="192133">
                  <c:v>16000</c:v>
                </c:pt>
                <c:pt idx="192134">
                  <c:v>16000</c:v>
                </c:pt>
                <c:pt idx="192135">
                  <c:v>16000</c:v>
                </c:pt>
                <c:pt idx="192136">
                  <c:v>16000</c:v>
                </c:pt>
                <c:pt idx="192137">
                  <c:v>16000</c:v>
                </c:pt>
                <c:pt idx="192138">
                  <c:v>16000</c:v>
                </c:pt>
                <c:pt idx="192139">
                  <c:v>16000</c:v>
                </c:pt>
                <c:pt idx="192140">
                  <c:v>16000</c:v>
                </c:pt>
                <c:pt idx="192141">
                  <c:v>16000</c:v>
                </c:pt>
                <c:pt idx="192142">
                  <c:v>16000</c:v>
                </c:pt>
                <c:pt idx="192143">
                  <c:v>16000</c:v>
                </c:pt>
                <c:pt idx="192144">
                  <c:v>16000</c:v>
                </c:pt>
                <c:pt idx="192145">
                  <c:v>16000</c:v>
                </c:pt>
                <c:pt idx="192146">
                  <c:v>16000</c:v>
                </c:pt>
                <c:pt idx="192147">
                  <c:v>16000</c:v>
                </c:pt>
                <c:pt idx="192148">
                  <c:v>16000</c:v>
                </c:pt>
                <c:pt idx="192149">
                  <c:v>16000</c:v>
                </c:pt>
                <c:pt idx="192150">
                  <c:v>16000</c:v>
                </c:pt>
                <c:pt idx="192151">
                  <c:v>16000</c:v>
                </c:pt>
                <c:pt idx="192152">
                  <c:v>16000</c:v>
                </c:pt>
                <c:pt idx="192153">
                  <c:v>16000</c:v>
                </c:pt>
                <c:pt idx="192154">
                  <c:v>16000</c:v>
                </c:pt>
                <c:pt idx="192155">
                  <c:v>16000</c:v>
                </c:pt>
                <c:pt idx="192156">
                  <c:v>16000</c:v>
                </c:pt>
                <c:pt idx="192157">
                  <c:v>16000</c:v>
                </c:pt>
                <c:pt idx="192158">
                  <c:v>16000</c:v>
                </c:pt>
                <c:pt idx="192159">
                  <c:v>16000</c:v>
                </c:pt>
                <c:pt idx="192160">
                  <c:v>16000</c:v>
                </c:pt>
                <c:pt idx="192161">
                  <c:v>16000</c:v>
                </c:pt>
                <c:pt idx="192162">
                  <c:v>16000</c:v>
                </c:pt>
                <c:pt idx="192163">
                  <c:v>16000</c:v>
                </c:pt>
                <c:pt idx="192164">
                  <c:v>16000</c:v>
                </c:pt>
                <c:pt idx="192165">
                  <c:v>16000</c:v>
                </c:pt>
                <c:pt idx="192166">
                  <c:v>16000</c:v>
                </c:pt>
                <c:pt idx="192167">
                  <c:v>16000</c:v>
                </c:pt>
                <c:pt idx="192168">
                  <c:v>16000</c:v>
                </c:pt>
                <c:pt idx="192169">
                  <c:v>16000</c:v>
                </c:pt>
                <c:pt idx="192170">
                  <c:v>16000</c:v>
                </c:pt>
                <c:pt idx="192171">
                  <c:v>16000</c:v>
                </c:pt>
                <c:pt idx="192172">
                  <c:v>16000</c:v>
                </c:pt>
                <c:pt idx="192173">
                  <c:v>16000</c:v>
                </c:pt>
                <c:pt idx="192174">
                  <c:v>16000</c:v>
                </c:pt>
                <c:pt idx="192175">
                  <c:v>16000</c:v>
                </c:pt>
                <c:pt idx="192176">
                  <c:v>16000</c:v>
                </c:pt>
                <c:pt idx="192177">
                  <c:v>16000</c:v>
                </c:pt>
                <c:pt idx="192178">
                  <c:v>16000</c:v>
                </c:pt>
                <c:pt idx="192179">
                  <c:v>16000</c:v>
                </c:pt>
                <c:pt idx="192180">
                  <c:v>16000</c:v>
                </c:pt>
                <c:pt idx="192181">
                  <c:v>16000</c:v>
                </c:pt>
                <c:pt idx="192182">
                  <c:v>16000</c:v>
                </c:pt>
                <c:pt idx="192183">
                  <c:v>16000</c:v>
                </c:pt>
                <c:pt idx="192184">
                  <c:v>16000</c:v>
                </c:pt>
                <c:pt idx="192185">
                  <c:v>16000</c:v>
                </c:pt>
                <c:pt idx="192186">
                  <c:v>16000</c:v>
                </c:pt>
                <c:pt idx="192187">
                  <c:v>16000</c:v>
                </c:pt>
                <c:pt idx="192188">
                  <c:v>16000</c:v>
                </c:pt>
                <c:pt idx="192189">
                  <c:v>16000</c:v>
                </c:pt>
                <c:pt idx="192190">
                  <c:v>16000</c:v>
                </c:pt>
                <c:pt idx="192191">
                  <c:v>16000</c:v>
                </c:pt>
                <c:pt idx="192192">
                  <c:v>16000</c:v>
                </c:pt>
                <c:pt idx="192193">
                  <c:v>16000</c:v>
                </c:pt>
                <c:pt idx="192194">
                  <c:v>16000</c:v>
                </c:pt>
                <c:pt idx="192195">
                  <c:v>16000</c:v>
                </c:pt>
                <c:pt idx="192196">
                  <c:v>16000</c:v>
                </c:pt>
                <c:pt idx="192197">
                  <c:v>16000</c:v>
                </c:pt>
                <c:pt idx="192198">
                  <c:v>16000</c:v>
                </c:pt>
                <c:pt idx="192199">
                  <c:v>16000</c:v>
                </c:pt>
                <c:pt idx="192200">
                  <c:v>16000</c:v>
                </c:pt>
                <c:pt idx="192201">
                  <c:v>16000</c:v>
                </c:pt>
                <c:pt idx="192202">
                  <c:v>16000</c:v>
                </c:pt>
                <c:pt idx="192203">
                  <c:v>16000</c:v>
                </c:pt>
                <c:pt idx="192204">
                  <c:v>16000</c:v>
                </c:pt>
                <c:pt idx="192205">
                  <c:v>16000</c:v>
                </c:pt>
                <c:pt idx="192206">
                  <c:v>16000</c:v>
                </c:pt>
                <c:pt idx="192207">
                  <c:v>16000</c:v>
                </c:pt>
                <c:pt idx="192208">
                  <c:v>16000</c:v>
                </c:pt>
                <c:pt idx="192209">
                  <c:v>16000</c:v>
                </c:pt>
                <c:pt idx="192210">
                  <c:v>16000</c:v>
                </c:pt>
                <c:pt idx="192211">
                  <c:v>16000</c:v>
                </c:pt>
                <c:pt idx="192212">
                  <c:v>16000</c:v>
                </c:pt>
                <c:pt idx="192213">
                  <c:v>16000</c:v>
                </c:pt>
                <c:pt idx="192214">
                  <c:v>16000</c:v>
                </c:pt>
                <c:pt idx="192215">
                  <c:v>16000</c:v>
                </c:pt>
                <c:pt idx="192216">
                  <c:v>16000</c:v>
                </c:pt>
                <c:pt idx="192217">
                  <c:v>16000</c:v>
                </c:pt>
                <c:pt idx="192218">
                  <c:v>16000</c:v>
                </c:pt>
                <c:pt idx="192219">
                  <c:v>16000</c:v>
                </c:pt>
                <c:pt idx="192220">
                  <c:v>16000</c:v>
                </c:pt>
                <c:pt idx="192221">
                  <c:v>16000</c:v>
                </c:pt>
                <c:pt idx="192222">
                  <c:v>16000</c:v>
                </c:pt>
                <c:pt idx="192223">
                  <c:v>16000</c:v>
                </c:pt>
                <c:pt idx="192224">
                  <c:v>16000</c:v>
                </c:pt>
                <c:pt idx="192225">
                  <c:v>16000</c:v>
                </c:pt>
                <c:pt idx="192226">
                  <c:v>16000</c:v>
                </c:pt>
                <c:pt idx="192227">
                  <c:v>16000</c:v>
                </c:pt>
                <c:pt idx="192228">
                  <c:v>16000</c:v>
                </c:pt>
                <c:pt idx="192229">
                  <c:v>16000</c:v>
                </c:pt>
                <c:pt idx="192230">
                  <c:v>16000</c:v>
                </c:pt>
                <c:pt idx="192231">
                  <c:v>16000</c:v>
                </c:pt>
                <c:pt idx="192232">
                  <c:v>16000</c:v>
                </c:pt>
                <c:pt idx="192233">
                  <c:v>16000</c:v>
                </c:pt>
                <c:pt idx="192234">
                  <c:v>16000</c:v>
                </c:pt>
                <c:pt idx="192235">
                  <c:v>16000</c:v>
                </c:pt>
                <c:pt idx="192236">
                  <c:v>16000</c:v>
                </c:pt>
                <c:pt idx="192237">
                  <c:v>16000</c:v>
                </c:pt>
                <c:pt idx="192238">
                  <c:v>16000</c:v>
                </c:pt>
                <c:pt idx="192239">
                  <c:v>16000</c:v>
                </c:pt>
                <c:pt idx="192240">
                  <c:v>16000</c:v>
                </c:pt>
                <c:pt idx="192241">
                  <c:v>16000</c:v>
                </c:pt>
                <c:pt idx="192242">
                  <c:v>16000</c:v>
                </c:pt>
                <c:pt idx="192243">
                  <c:v>16000</c:v>
                </c:pt>
                <c:pt idx="192244">
                  <c:v>16000</c:v>
                </c:pt>
                <c:pt idx="192245">
                  <c:v>16000</c:v>
                </c:pt>
                <c:pt idx="192246">
                  <c:v>16000</c:v>
                </c:pt>
                <c:pt idx="192247">
                  <c:v>16000</c:v>
                </c:pt>
                <c:pt idx="192248">
                  <c:v>16000</c:v>
                </c:pt>
                <c:pt idx="192249">
                  <c:v>16000</c:v>
                </c:pt>
                <c:pt idx="192250">
                  <c:v>16000</c:v>
                </c:pt>
                <c:pt idx="192251">
                  <c:v>16000</c:v>
                </c:pt>
                <c:pt idx="192252">
                  <c:v>16000</c:v>
                </c:pt>
                <c:pt idx="192253">
                  <c:v>16000</c:v>
                </c:pt>
                <c:pt idx="192254">
                  <c:v>16000</c:v>
                </c:pt>
                <c:pt idx="192255">
                  <c:v>16000</c:v>
                </c:pt>
                <c:pt idx="192256">
                  <c:v>16000</c:v>
                </c:pt>
                <c:pt idx="192257">
                  <c:v>16000</c:v>
                </c:pt>
                <c:pt idx="192258">
                  <c:v>16000</c:v>
                </c:pt>
                <c:pt idx="192259">
                  <c:v>16000</c:v>
                </c:pt>
                <c:pt idx="192260">
                  <c:v>16000</c:v>
                </c:pt>
                <c:pt idx="192261">
                  <c:v>16000</c:v>
                </c:pt>
                <c:pt idx="192262">
                  <c:v>16000</c:v>
                </c:pt>
                <c:pt idx="192263">
                  <c:v>16000</c:v>
                </c:pt>
                <c:pt idx="192264">
                  <c:v>16000</c:v>
                </c:pt>
                <c:pt idx="192265">
                  <c:v>16000</c:v>
                </c:pt>
                <c:pt idx="192266">
                  <c:v>16000</c:v>
                </c:pt>
                <c:pt idx="192267">
                  <c:v>16000</c:v>
                </c:pt>
                <c:pt idx="192268">
                  <c:v>16000</c:v>
                </c:pt>
                <c:pt idx="192269">
                  <c:v>16000</c:v>
                </c:pt>
                <c:pt idx="192270">
                  <c:v>16000</c:v>
                </c:pt>
                <c:pt idx="192271">
                  <c:v>16000</c:v>
                </c:pt>
                <c:pt idx="192272">
                  <c:v>16000</c:v>
                </c:pt>
                <c:pt idx="192273">
                  <c:v>16000</c:v>
                </c:pt>
                <c:pt idx="192274">
                  <c:v>16000</c:v>
                </c:pt>
                <c:pt idx="192275">
                  <c:v>16000</c:v>
                </c:pt>
                <c:pt idx="192276">
                  <c:v>16000</c:v>
                </c:pt>
                <c:pt idx="192277">
                  <c:v>16000</c:v>
                </c:pt>
                <c:pt idx="192278">
                  <c:v>16000</c:v>
                </c:pt>
                <c:pt idx="192279">
                  <c:v>16000</c:v>
                </c:pt>
                <c:pt idx="192280">
                  <c:v>16000</c:v>
                </c:pt>
                <c:pt idx="192281">
                  <c:v>16000</c:v>
                </c:pt>
                <c:pt idx="192282">
                  <c:v>16000</c:v>
                </c:pt>
                <c:pt idx="192283">
                  <c:v>16000</c:v>
                </c:pt>
                <c:pt idx="192284">
                  <c:v>16000</c:v>
                </c:pt>
                <c:pt idx="192285">
                  <c:v>16000</c:v>
                </c:pt>
                <c:pt idx="192286">
                  <c:v>16000</c:v>
                </c:pt>
                <c:pt idx="192287">
                  <c:v>16000</c:v>
                </c:pt>
                <c:pt idx="192288">
                  <c:v>16000</c:v>
                </c:pt>
                <c:pt idx="192289">
                  <c:v>16000</c:v>
                </c:pt>
                <c:pt idx="192290">
                  <c:v>16000</c:v>
                </c:pt>
                <c:pt idx="192291">
                  <c:v>16000</c:v>
                </c:pt>
                <c:pt idx="192292">
                  <c:v>16000</c:v>
                </c:pt>
                <c:pt idx="192293">
                  <c:v>16000</c:v>
                </c:pt>
                <c:pt idx="192294">
                  <c:v>16000</c:v>
                </c:pt>
                <c:pt idx="192295">
                  <c:v>16000</c:v>
                </c:pt>
                <c:pt idx="192296">
                  <c:v>16000</c:v>
                </c:pt>
                <c:pt idx="192297">
                  <c:v>16000</c:v>
                </c:pt>
                <c:pt idx="192298">
                  <c:v>16000</c:v>
                </c:pt>
                <c:pt idx="192299">
                  <c:v>16000</c:v>
                </c:pt>
                <c:pt idx="192300">
                  <c:v>16000</c:v>
                </c:pt>
                <c:pt idx="192301">
                  <c:v>16000</c:v>
                </c:pt>
                <c:pt idx="192302">
                  <c:v>16000</c:v>
                </c:pt>
                <c:pt idx="192303">
                  <c:v>16000</c:v>
                </c:pt>
                <c:pt idx="192304">
                  <c:v>16000</c:v>
                </c:pt>
                <c:pt idx="192305">
                  <c:v>16000</c:v>
                </c:pt>
                <c:pt idx="192306">
                  <c:v>16000</c:v>
                </c:pt>
                <c:pt idx="192307">
                  <c:v>16000</c:v>
                </c:pt>
                <c:pt idx="192308">
                  <c:v>16000</c:v>
                </c:pt>
                <c:pt idx="192309">
                  <c:v>16000</c:v>
                </c:pt>
                <c:pt idx="192310">
                  <c:v>16000</c:v>
                </c:pt>
                <c:pt idx="192311">
                  <c:v>16000</c:v>
                </c:pt>
                <c:pt idx="192312">
                  <c:v>16000</c:v>
                </c:pt>
                <c:pt idx="192313">
                  <c:v>16000</c:v>
                </c:pt>
                <c:pt idx="192314">
                  <c:v>16000</c:v>
                </c:pt>
                <c:pt idx="192315">
                  <c:v>16000</c:v>
                </c:pt>
                <c:pt idx="192316">
                  <c:v>16000</c:v>
                </c:pt>
                <c:pt idx="192317">
                  <c:v>16000</c:v>
                </c:pt>
                <c:pt idx="192318">
                  <c:v>16000</c:v>
                </c:pt>
                <c:pt idx="192319">
                  <c:v>16000</c:v>
                </c:pt>
                <c:pt idx="192320">
                  <c:v>16000</c:v>
                </c:pt>
                <c:pt idx="192321">
                  <c:v>16000</c:v>
                </c:pt>
                <c:pt idx="192322">
                  <c:v>16000</c:v>
                </c:pt>
                <c:pt idx="192323">
                  <c:v>16000</c:v>
                </c:pt>
                <c:pt idx="192324">
                  <c:v>16000</c:v>
                </c:pt>
                <c:pt idx="192325">
                  <c:v>16000</c:v>
                </c:pt>
                <c:pt idx="192326">
                  <c:v>16000</c:v>
                </c:pt>
                <c:pt idx="192327">
                  <c:v>16000</c:v>
                </c:pt>
                <c:pt idx="192328">
                  <c:v>16000</c:v>
                </c:pt>
                <c:pt idx="192329">
                  <c:v>16000</c:v>
                </c:pt>
                <c:pt idx="192330">
                  <c:v>16000</c:v>
                </c:pt>
                <c:pt idx="192331">
                  <c:v>16000</c:v>
                </c:pt>
                <c:pt idx="192332">
                  <c:v>16000</c:v>
                </c:pt>
                <c:pt idx="192333">
                  <c:v>16000</c:v>
                </c:pt>
                <c:pt idx="192334">
                  <c:v>16000</c:v>
                </c:pt>
                <c:pt idx="192335">
                  <c:v>16000</c:v>
                </c:pt>
                <c:pt idx="192336">
                  <c:v>16000</c:v>
                </c:pt>
                <c:pt idx="192337">
                  <c:v>16000</c:v>
                </c:pt>
                <c:pt idx="192338">
                  <c:v>16000</c:v>
                </c:pt>
                <c:pt idx="192339">
                  <c:v>16000</c:v>
                </c:pt>
                <c:pt idx="192340">
                  <c:v>16000</c:v>
                </c:pt>
                <c:pt idx="192341">
                  <c:v>16000</c:v>
                </c:pt>
                <c:pt idx="192342">
                  <c:v>16000</c:v>
                </c:pt>
                <c:pt idx="192343">
                  <c:v>16000</c:v>
                </c:pt>
                <c:pt idx="192344">
                  <c:v>16000</c:v>
                </c:pt>
                <c:pt idx="192345">
                  <c:v>16000</c:v>
                </c:pt>
                <c:pt idx="192346">
                  <c:v>16000</c:v>
                </c:pt>
                <c:pt idx="192347">
                  <c:v>16000</c:v>
                </c:pt>
                <c:pt idx="192348">
                  <c:v>16000</c:v>
                </c:pt>
                <c:pt idx="192349">
                  <c:v>16000</c:v>
                </c:pt>
                <c:pt idx="192350">
                  <c:v>16000</c:v>
                </c:pt>
                <c:pt idx="192351">
                  <c:v>16000</c:v>
                </c:pt>
                <c:pt idx="192352">
                  <c:v>16000</c:v>
                </c:pt>
                <c:pt idx="192353">
                  <c:v>16000</c:v>
                </c:pt>
                <c:pt idx="192354">
                  <c:v>16000</c:v>
                </c:pt>
                <c:pt idx="192355">
                  <c:v>16000</c:v>
                </c:pt>
                <c:pt idx="192356">
                  <c:v>16000</c:v>
                </c:pt>
                <c:pt idx="192357">
                  <c:v>16000</c:v>
                </c:pt>
                <c:pt idx="192358">
                  <c:v>16000</c:v>
                </c:pt>
                <c:pt idx="192359">
                  <c:v>16000</c:v>
                </c:pt>
                <c:pt idx="192360">
                  <c:v>16000</c:v>
                </c:pt>
                <c:pt idx="192361">
                  <c:v>16000</c:v>
                </c:pt>
                <c:pt idx="192362">
                  <c:v>16000</c:v>
                </c:pt>
                <c:pt idx="192363">
                  <c:v>16000</c:v>
                </c:pt>
                <c:pt idx="192364">
                  <c:v>16000</c:v>
                </c:pt>
                <c:pt idx="192365">
                  <c:v>16000</c:v>
                </c:pt>
                <c:pt idx="192366">
                  <c:v>16000</c:v>
                </c:pt>
                <c:pt idx="192367">
                  <c:v>16000</c:v>
                </c:pt>
                <c:pt idx="192368">
                  <c:v>16000</c:v>
                </c:pt>
                <c:pt idx="192369">
                  <c:v>16000</c:v>
                </c:pt>
                <c:pt idx="192370">
                  <c:v>16000</c:v>
                </c:pt>
                <c:pt idx="192371">
                  <c:v>16000</c:v>
                </c:pt>
                <c:pt idx="192372">
                  <c:v>16000</c:v>
                </c:pt>
                <c:pt idx="192373">
                  <c:v>16000</c:v>
                </c:pt>
                <c:pt idx="192374">
                  <c:v>16000</c:v>
                </c:pt>
                <c:pt idx="192375">
                  <c:v>16000</c:v>
                </c:pt>
                <c:pt idx="192376">
                  <c:v>16000</c:v>
                </c:pt>
                <c:pt idx="192377">
                  <c:v>16000</c:v>
                </c:pt>
                <c:pt idx="192378">
                  <c:v>16000</c:v>
                </c:pt>
                <c:pt idx="192379">
                  <c:v>16000</c:v>
                </c:pt>
                <c:pt idx="192380">
                  <c:v>16000</c:v>
                </c:pt>
                <c:pt idx="192381">
                  <c:v>16000</c:v>
                </c:pt>
                <c:pt idx="192382">
                  <c:v>16000</c:v>
                </c:pt>
                <c:pt idx="192383">
                  <c:v>16000</c:v>
                </c:pt>
                <c:pt idx="192384">
                  <c:v>16000</c:v>
                </c:pt>
                <c:pt idx="192385">
                  <c:v>16000</c:v>
                </c:pt>
                <c:pt idx="192386">
                  <c:v>16000</c:v>
                </c:pt>
                <c:pt idx="192387">
                  <c:v>16000</c:v>
                </c:pt>
                <c:pt idx="192388">
                  <c:v>16000</c:v>
                </c:pt>
                <c:pt idx="192389">
                  <c:v>16000</c:v>
                </c:pt>
                <c:pt idx="192390">
                  <c:v>16000</c:v>
                </c:pt>
                <c:pt idx="192391">
                  <c:v>16000</c:v>
                </c:pt>
                <c:pt idx="192392">
                  <c:v>16000</c:v>
                </c:pt>
                <c:pt idx="192393">
                  <c:v>16000</c:v>
                </c:pt>
                <c:pt idx="192394">
                  <c:v>16000</c:v>
                </c:pt>
                <c:pt idx="192395">
                  <c:v>16000</c:v>
                </c:pt>
                <c:pt idx="192396">
                  <c:v>16000</c:v>
                </c:pt>
                <c:pt idx="192397">
                  <c:v>16000</c:v>
                </c:pt>
                <c:pt idx="192398">
                  <c:v>16000</c:v>
                </c:pt>
                <c:pt idx="192399">
                  <c:v>16000</c:v>
                </c:pt>
                <c:pt idx="192400">
                  <c:v>16000</c:v>
                </c:pt>
                <c:pt idx="192401">
                  <c:v>16000</c:v>
                </c:pt>
                <c:pt idx="192402">
                  <c:v>16000</c:v>
                </c:pt>
                <c:pt idx="192403">
                  <c:v>16000</c:v>
                </c:pt>
                <c:pt idx="192404">
                  <c:v>16000</c:v>
                </c:pt>
                <c:pt idx="192405">
                  <c:v>16000</c:v>
                </c:pt>
                <c:pt idx="192406">
                  <c:v>16000</c:v>
                </c:pt>
                <c:pt idx="192407">
                  <c:v>16000</c:v>
                </c:pt>
                <c:pt idx="192408">
                  <c:v>16000</c:v>
                </c:pt>
                <c:pt idx="192409">
                  <c:v>16000</c:v>
                </c:pt>
                <c:pt idx="192410">
                  <c:v>16000</c:v>
                </c:pt>
                <c:pt idx="192411">
                  <c:v>16000</c:v>
                </c:pt>
                <c:pt idx="192412">
                  <c:v>16000</c:v>
                </c:pt>
                <c:pt idx="192413">
                  <c:v>16000</c:v>
                </c:pt>
                <c:pt idx="192414">
                  <c:v>16000</c:v>
                </c:pt>
                <c:pt idx="192415">
                  <c:v>16000</c:v>
                </c:pt>
                <c:pt idx="192416">
                  <c:v>16000</c:v>
                </c:pt>
                <c:pt idx="192417">
                  <c:v>16000</c:v>
                </c:pt>
                <c:pt idx="192418">
                  <c:v>16000</c:v>
                </c:pt>
                <c:pt idx="192419">
                  <c:v>16000</c:v>
                </c:pt>
                <c:pt idx="192420">
                  <c:v>16000</c:v>
                </c:pt>
                <c:pt idx="192421">
                  <c:v>16000</c:v>
                </c:pt>
                <c:pt idx="192422">
                  <c:v>16000</c:v>
                </c:pt>
                <c:pt idx="192423">
                  <c:v>16000</c:v>
                </c:pt>
                <c:pt idx="192424">
                  <c:v>16000</c:v>
                </c:pt>
                <c:pt idx="192425">
                  <c:v>16000</c:v>
                </c:pt>
                <c:pt idx="192426">
                  <c:v>16000</c:v>
                </c:pt>
                <c:pt idx="192427">
                  <c:v>16000</c:v>
                </c:pt>
                <c:pt idx="192428">
                  <c:v>16000</c:v>
                </c:pt>
                <c:pt idx="192429">
                  <c:v>16000</c:v>
                </c:pt>
                <c:pt idx="192430">
                  <c:v>16000</c:v>
                </c:pt>
                <c:pt idx="192431">
                  <c:v>16000</c:v>
                </c:pt>
                <c:pt idx="192432">
                  <c:v>16000</c:v>
                </c:pt>
                <c:pt idx="192433">
                  <c:v>16000</c:v>
                </c:pt>
                <c:pt idx="192434">
                  <c:v>16000</c:v>
                </c:pt>
                <c:pt idx="192435">
                  <c:v>16000</c:v>
                </c:pt>
                <c:pt idx="192436">
                  <c:v>16000</c:v>
                </c:pt>
                <c:pt idx="192437">
                  <c:v>16000</c:v>
                </c:pt>
                <c:pt idx="192438">
                  <c:v>16000</c:v>
                </c:pt>
                <c:pt idx="192439">
                  <c:v>16000</c:v>
                </c:pt>
                <c:pt idx="192440">
                  <c:v>16000</c:v>
                </c:pt>
                <c:pt idx="192441">
                  <c:v>16000</c:v>
                </c:pt>
                <c:pt idx="192442">
                  <c:v>16000</c:v>
                </c:pt>
                <c:pt idx="192443">
                  <c:v>16000</c:v>
                </c:pt>
                <c:pt idx="192444">
                  <c:v>16000</c:v>
                </c:pt>
                <c:pt idx="192445">
                  <c:v>16000</c:v>
                </c:pt>
                <c:pt idx="192446">
                  <c:v>16000</c:v>
                </c:pt>
                <c:pt idx="192447">
                  <c:v>16000</c:v>
                </c:pt>
                <c:pt idx="192448">
                  <c:v>16000</c:v>
                </c:pt>
                <c:pt idx="192449">
                  <c:v>16000</c:v>
                </c:pt>
                <c:pt idx="192450">
                  <c:v>16000</c:v>
                </c:pt>
                <c:pt idx="192451">
                  <c:v>16000</c:v>
                </c:pt>
                <c:pt idx="192452">
                  <c:v>16000</c:v>
                </c:pt>
                <c:pt idx="192453">
                  <c:v>16000</c:v>
                </c:pt>
                <c:pt idx="192454">
                  <c:v>16000</c:v>
                </c:pt>
                <c:pt idx="192455">
                  <c:v>16000</c:v>
                </c:pt>
                <c:pt idx="192456">
                  <c:v>16000</c:v>
                </c:pt>
                <c:pt idx="192457">
                  <c:v>16000</c:v>
                </c:pt>
                <c:pt idx="192458">
                  <c:v>16000</c:v>
                </c:pt>
                <c:pt idx="192459">
                  <c:v>16000</c:v>
                </c:pt>
                <c:pt idx="192460">
                  <c:v>16000</c:v>
                </c:pt>
                <c:pt idx="192461">
                  <c:v>16000</c:v>
                </c:pt>
                <c:pt idx="192462">
                  <c:v>16000</c:v>
                </c:pt>
                <c:pt idx="192463">
                  <c:v>16000</c:v>
                </c:pt>
                <c:pt idx="192464">
                  <c:v>16000</c:v>
                </c:pt>
                <c:pt idx="192465">
                  <c:v>16000</c:v>
                </c:pt>
                <c:pt idx="192466">
                  <c:v>16000</c:v>
                </c:pt>
                <c:pt idx="192467">
                  <c:v>16000</c:v>
                </c:pt>
                <c:pt idx="192468">
                  <c:v>16000</c:v>
                </c:pt>
                <c:pt idx="192469">
                  <c:v>16000</c:v>
                </c:pt>
                <c:pt idx="192470">
                  <c:v>16000</c:v>
                </c:pt>
                <c:pt idx="192471">
                  <c:v>16000</c:v>
                </c:pt>
                <c:pt idx="192472">
                  <c:v>16000</c:v>
                </c:pt>
                <c:pt idx="192473">
                  <c:v>16000</c:v>
                </c:pt>
                <c:pt idx="192474">
                  <c:v>16000</c:v>
                </c:pt>
                <c:pt idx="192475">
                  <c:v>16000</c:v>
                </c:pt>
                <c:pt idx="192476">
                  <c:v>16000</c:v>
                </c:pt>
                <c:pt idx="192477">
                  <c:v>16000</c:v>
                </c:pt>
                <c:pt idx="192478">
                  <c:v>16000</c:v>
                </c:pt>
                <c:pt idx="192479">
                  <c:v>16000</c:v>
                </c:pt>
                <c:pt idx="192480">
                  <c:v>16000</c:v>
                </c:pt>
                <c:pt idx="192481">
                  <c:v>16000</c:v>
                </c:pt>
                <c:pt idx="192482">
                  <c:v>16000</c:v>
                </c:pt>
                <c:pt idx="192483">
                  <c:v>16000</c:v>
                </c:pt>
                <c:pt idx="192484">
                  <c:v>16000</c:v>
                </c:pt>
                <c:pt idx="192485">
                  <c:v>16000</c:v>
                </c:pt>
                <c:pt idx="192486">
                  <c:v>16000</c:v>
                </c:pt>
                <c:pt idx="192487">
                  <c:v>16000</c:v>
                </c:pt>
                <c:pt idx="192488">
                  <c:v>16000</c:v>
                </c:pt>
                <c:pt idx="192489">
                  <c:v>16000</c:v>
                </c:pt>
                <c:pt idx="192490">
                  <c:v>16000</c:v>
                </c:pt>
                <c:pt idx="192491">
                  <c:v>16000</c:v>
                </c:pt>
                <c:pt idx="192492">
                  <c:v>16000</c:v>
                </c:pt>
                <c:pt idx="192493">
                  <c:v>16000</c:v>
                </c:pt>
                <c:pt idx="192494">
                  <c:v>16000</c:v>
                </c:pt>
                <c:pt idx="192495">
                  <c:v>16000</c:v>
                </c:pt>
                <c:pt idx="192496">
                  <c:v>16000</c:v>
                </c:pt>
                <c:pt idx="192497">
                  <c:v>16000</c:v>
                </c:pt>
                <c:pt idx="192498">
                  <c:v>16000</c:v>
                </c:pt>
                <c:pt idx="192499">
                  <c:v>16000</c:v>
                </c:pt>
                <c:pt idx="192500">
                  <c:v>16000</c:v>
                </c:pt>
                <c:pt idx="192501">
                  <c:v>16000</c:v>
                </c:pt>
                <c:pt idx="192502">
                  <c:v>16000</c:v>
                </c:pt>
                <c:pt idx="192503">
                  <c:v>16000</c:v>
                </c:pt>
                <c:pt idx="192504">
                  <c:v>16000</c:v>
                </c:pt>
                <c:pt idx="192505">
                  <c:v>16000</c:v>
                </c:pt>
                <c:pt idx="192506">
                  <c:v>16000</c:v>
                </c:pt>
                <c:pt idx="192507">
                  <c:v>16000</c:v>
                </c:pt>
                <c:pt idx="192508">
                  <c:v>16000</c:v>
                </c:pt>
                <c:pt idx="192509">
                  <c:v>16000</c:v>
                </c:pt>
                <c:pt idx="192510">
                  <c:v>16000</c:v>
                </c:pt>
                <c:pt idx="192511">
                  <c:v>16000</c:v>
                </c:pt>
                <c:pt idx="192512">
                  <c:v>16000</c:v>
                </c:pt>
                <c:pt idx="192513">
                  <c:v>16000</c:v>
                </c:pt>
                <c:pt idx="192514">
                  <c:v>16000</c:v>
                </c:pt>
                <c:pt idx="192515">
                  <c:v>16000</c:v>
                </c:pt>
                <c:pt idx="192516">
                  <c:v>16000</c:v>
                </c:pt>
                <c:pt idx="192517">
                  <c:v>16000</c:v>
                </c:pt>
                <c:pt idx="192518">
                  <c:v>16000</c:v>
                </c:pt>
                <c:pt idx="192519">
                  <c:v>16000</c:v>
                </c:pt>
                <c:pt idx="192520">
                  <c:v>16000</c:v>
                </c:pt>
                <c:pt idx="192521">
                  <c:v>16000</c:v>
                </c:pt>
                <c:pt idx="192522">
                  <c:v>16000</c:v>
                </c:pt>
                <c:pt idx="192523">
                  <c:v>16000</c:v>
                </c:pt>
                <c:pt idx="192524">
                  <c:v>16000</c:v>
                </c:pt>
                <c:pt idx="192525">
                  <c:v>16000</c:v>
                </c:pt>
                <c:pt idx="192526">
                  <c:v>16000</c:v>
                </c:pt>
                <c:pt idx="192527">
                  <c:v>16000</c:v>
                </c:pt>
                <c:pt idx="192528">
                  <c:v>16000</c:v>
                </c:pt>
                <c:pt idx="192529">
                  <c:v>16000</c:v>
                </c:pt>
                <c:pt idx="192530">
                  <c:v>16000</c:v>
                </c:pt>
                <c:pt idx="192531">
                  <c:v>16000</c:v>
                </c:pt>
                <c:pt idx="192532">
                  <c:v>16000</c:v>
                </c:pt>
                <c:pt idx="192533">
                  <c:v>16000</c:v>
                </c:pt>
                <c:pt idx="192534">
                  <c:v>16000</c:v>
                </c:pt>
                <c:pt idx="192535">
                  <c:v>16000</c:v>
                </c:pt>
                <c:pt idx="192536">
                  <c:v>16000</c:v>
                </c:pt>
                <c:pt idx="192537">
                  <c:v>16000</c:v>
                </c:pt>
                <c:pt idx="192538">
                  <c:v>16000</c:v>
                </c:pt>
                <c:pt idx="192539">
                  <c:v>16000</c:v>
                </c:pt>
                <c:pt idx="192540">
                  <c:v>16000</c:v>
                </c:pt>
                <c:pt idx="192541">
                  <c:v>16000</c:v>
                </c:pt>
                <c:pt idx="192542">
                  <c:v>16000</c:v>
                </c:pt>
                <c:pt idx="192543">
                  <c:v>16000</c:v>
                </c:pt>
                <c:pt idx="192544">
                  <c:v>16000</c:v>
                </c:pt>
                <c:pt idx="192545">
                  <c:v>16000</c:v>
                </c:pt>
                <c:pt idx="192546">
                  <c:v>16000</c:v>
                </c:pt>
                <c:pt idx="192547">
                  <c:v>16000</c:v>
                </c:pt>
                <c:pt idx="192548">
                  <c:v>16000</c:v>
                </c:pt>
                <c:pt idx="192549">
                  <c:v>16000</c:v>
                </c:pt>
                <c:pt idx="192550">
                  <c:v>16000</c:v>
                </c:pt>
                <c:pt idx="192551">
                  <c:v>16000</c:v>
                </c:pt>
                <c:pt idx="192552">
                  <c:v>16000</c:v>
                </c:pt>
                <c:pt idx="192553">
                  <c:v>16000</c:v>
                </c:pt>
                <c:pt idx="192554">
                  <c:v>16000</c:v>
                </c:pt>
                <c:pt idx="192555">
                  <c:v>16000</c:v>
                </c:pt>
                <c:pt idx="192556">
                  <c:v>16000</c:v>
                </c:pt>
                <c:pt idx="192557">
                  <c:v>16000</c:v>
                </c:pt>
                <c:pt idx="192558">
                  <c:v>16000</c:v>
                </c:pt>
                <c:pt idx="192559">
                  <c:v>16000</c:v>
                </c:pt>
                <c:pt idx="192560">
                  <c:v>16000</c:v>
                </c:pt>
                <c:pt idx="192561">
                  <c:v>16000</c:v>
                </c:pt>
                <c:pt idx="192562">
                  <c:v>16000</c:v>
                </c:pt>
                <c:pt idx="192563">
                  <c:v>16000</c:v>
                </c:pt>
                <c:pt idx="192564">
                  <c:v>16000</c:v>
                </c:pt>
                <c:pt idx="192565">
                  <c:v>16000</c:v>
                </c:pt>
                <c:pt idx="192566">
                  <c:v>16000</c:v>
                </c:pt>
                <c:pt idx="192567">
                  <c:v>16000</c:v>
                </c:pt>
                <c:pt idx="192568">
                  <c:v>16000</c:v>
                </c:pt>
                <c:pt idx="192569">
                  <c:v>16000</c:v>
                </c:pt>
                <c:pt idx="192570">
                  <c:v>16000</c:v>
                </c:pt>
                <c:pt idx="192571">
                  <c:v>16000</c:v>
                </c:pt>
                <c:pt idx="192572">
                  <c:v>16000</c:v>
                </c:pt>
                <c:pt idx="192573">
                  <c:v>16000</c:v>
                </c:pt>
                <c:pt idx="192574">
                  <c:v>16000</c:v>
                </c:pt>
                <c:pt idx="192575">
                  <c:v>16000</c:v>
                </c:pt>
                <c:pt idx="192576">
                  <c:v>16000</c:v>
                </c:pt>
                <c:pt idx="192577">
                  <c:v>16000</c:v>
                </c:pt>
                <c:pt idx="192578">
                  <c:v>16000</c:v>
                </c:pt>
                <c:pt idx="192579">
                  <c:v>16000</c:v>
                </c:pt>
                <c:pt idx="192580">
                  <c:v>16000</c:v>
                </c:pt>
                <c:pt idx="192581">
                  <c:v>16000</c:v>
                </c:pt>
                <c:pt idx="192582">
                  <c:v>16000</c:v>
                </c:pt>
                <c:pt idx="192583">
                  <c:v>16000</c:v>
                </c:pt>
                <c:pt idx="192584">
                  <c:v>16000</c:v>
                </c:pt>
                <c:pt idx="192585">
                  <c:v>16000</c:v>
                </c:pt>
                <c:pt idx="192586">
                  <c:v>16000</c:v>
                </c:pt>
                <c:pt idx="192587">
                  <c:v>16000</c:v>
                </c:pt>
                <c:pt idx="192588">
                  <c:v>16000</c:v>
                </c:pt>
                <c:pt idx="192589">
                  <c:v>16000</c:v>
                </c:pt>
                <c:pt idx="192590">
                  <c:v>16000</c:v>
                </c:pt>
                <c:pt idx="192591">
                  <c:v>16000</c:v>
                </c:pt>
                <c:pt idx="192592">
                  <c:v>16000</c:v>
                </c:pt>
                <c:pt idx="192593">
                  <c:v>16000</c:v>
                </c:pt>
                <c:pt idx="192594">
                  <c:v>16000</c:v>
                </c:pt>
                <c:pt idx="192595">
                  <c:v>16000</c:v>
                </c:pt>
                <c:pt idx="192596">
                  <c:v>16000</c:v>
                </c:pt>
                <c:pt idx="192597">
                  <c:v>16000</c:v>
                </c:pt>
                <c:pt idx="192598">
                  <c:v>16000</c:v>
                </c:pt>
                <c:pt idx="192599">
                  <c:v>16000</c:v>
                </c:pt>
                <c:pt idx="192600">
                  <c:v>16000</c:v>
                </c:pt>
                <c:pt idx="192601">
                  <c:v>16000</c:v>
                </c:pt>
                <c:pt idx="192602">
                  <c:v>16000</c:v>
                </c:pt>
                <c:pt idx="192603">
                  <c:v>16000</c:v>
                </c:pt>
                <c:pt idx="192604">
                  <c:v>16000</c:v>
                </c:pt>
                <c:pt idx="192605">
                  <c:v>16000</c:v>
                </c:pt>
                <c:pt idx="192606">
                  <c:v>16000</c:v>
                </c:pt>
                <c:pt idx="192607">
                  <c:v>16000</c:v>
                </c:pt>
                <c:pt idx="192608">
                  <c:v>16000</c:v>
                </c:pt>
                <c:pt idx="192609">
                  <c:v>16000</c:v>
                </c:pt>
                <c:pt idx="192610">
                  <c:v>16000</c:v>
                </c:pt>
                <c:pt idx="192611">
                  <c:v>16000</c:v>
                </c:pt>
                <c:pt idx="192612">
                  <c:v>16000</c:v>
                </c:pt>
                <c:pt idx="192613">
                  <c:v>16000</c:v>
                </c:pt>
                <c:pt idx="192614">
                  <c:v>16000</c:v>
                </c:pt>
                <c:pt idx="192615">
                  <c:v>16000</c:v>
                </c:pt>
                <c:pt idx="192616">
                  <c:v>16000</c:v>
                </c:pt>
                <c:pt idx="192617">
                  <c:v>16000</c:v>
                </c:pt>
                <c:pt idx="192618">
                  <c:v>16000</c:v>
                </c:pt>
                <c:pt idx="192619">
                  <c:v>16000</c:v>
                </c:pt>
                <c:pt idx="192620">
                  <c:v>16000</c:v>
                </c:pt>
                <c:pt idx="192621">
                  <c:v>16000</c:v>
                </c:pt>
                <c:pt idx="192622">
                  <c:v>16000</c:v>
                </c:pt>
                <c:pt idx="192623">
                  <c:v>16000</c:v>
                </c:pt>
                <c:pt idx="192624">
                  <c:v>16000</c:v>
                </c:pt>
                <c:pt idx="192625">
                  <c:v>16000</c:v>
                </c:pt>
                <c:pt idx="192626">
                  <c:v>16000</c:v>
                </c:pt>
                <c:pt idx="192627">
                  <c:v>16000</c:v>
                </c:pt>
                <c:pt idx="192628">
                  <c:v>16000</c:v>
                </c:pt>
                <c:pt idx="192629">
                  <c:v>16000</c:v>
                </c:pt>
                <c:pt idx="192630">
                  <c:v>16000</c:v>
                </c:pt>
                <c:pt idx="192631">
                  <c:v>16000</c:v>
                </c:pt>
                <c:pt idx="192632">
                  <c:v>16000</c:v>
                </c:pt>
                <c:pt idx="192633">
                  <c:v>16000</c:v>
                </c:pt>
                <c:pt idx="192634">
                  <c:v>16000</c:v>
                </c:pt>
                <c:pt idx="192635">
                  <c:v>16000</c:v>
                </c:pt>
                <c:pt idx="192636">
                  <c:v>16000</c:v>
                </c:pt>
                <c:pt idx="192637">
                  <c:v>16000</c:v>
                </c:pt>
                <c:pt idx="192638">
                  <c:v>16000</c:v>
                </c:pt>
                <c:pt idx="192639">
                  <c:v>16000</c:v>
                </c:pt>
                <c:pt idx="192640">
                  <c:v>16000</c:v>
                </c:pt>
                <c:pt idx="192641">
                  <c:v>16000</c:v>
                </c:pt>
                <c:pt idx="192642">
                  <c:v>16000</c:v>
                </c:pt>
                <c:pt idx="192643">
                  <c:v>16000</c:v>
                </c:pt>
                <c:pt idx="192644">
                  <c:v>16000</c:v>
                </c:pt>
                <c:pt idx="192645">
                  <c:v>16000</c:v>
                </c:pt>
                <c:pt idx="192646">
                  <c:v>16000</c:v>
                </c:pt>
                <c:pt idx="192647">
                  <c:v>16000</c:v>
                </c:pt>
                <c:pt idx="192648">
                  <c:v>16000</c:v>
                </c:pt>
                <c:pt idx="192649">
                  <c:v>16000</c:v>
                </c:pt>
                <c:pt idx="192650">
                  <c:v>16000</c:v>
                </c:pt>
                <c:pt idx="192651">
                  <c:v>16000</c:v>
                </c:pt>
                <c:pt idx="192652">
                  <c:v>16000</c:v>
                </c:pt>
                <c:pt idx="192653">
                  <c:v>16000</c:v>
                </c:pt>
                <c:pt idx="192654">
                  <c:v>16000</c:v>
                </c:pt>
                <c:pt idx="192655">
                  <c:v>16000</c:v>
                </c:pt>
                <c:pt idx="192656">
                  <c:v>16000</c:v>
                </c:pt>
                <c:pt idx="192657">
                  <c:v>16000</c:v>
                </c:pt>
                <c:pt idx="192658">
                  <c:v>16000</c:v>
                </c:pt>
                <c:pt idx="192659">
                  <c:v>16000</c:v>
                </c:pt>
                <c:pt idx="192660">
                  <c:v>16000</c:v>
                </c:pt>
                <c:pt idx="192661">
                  <c:v>16000</c:v>
                </c:pt>
                <c:pt idx="192662">
                  <c:v>16000</c:v>
                </c:pt>
                <c:pt idx="192663">
                  <c:v>16000</c:v>
                </c:pt>
                <c:pt idx="192664">
                  <c:v>16000</c:v>
                </c:pt>
                <c:pt idx="192665">
                  <c:v>16000</c:v>
                </c:pt>
                <c:pt idx="192666">
                  <c:v>16000</c:v>
                </c:pt>
                <c:pt idx="192667">
                  <c:v>16000</c:v>
                </c:pt>
                <c:pt idx="192668">
                  <c:v>16000</c:v>
                </c:pt>
                <c:pt idx="192669">
                  <c:v>16000</c:v>
                </c:pt>
                <c:pt idx="192670">
                  <c:v>16000</c:v>
                </c:pt>
                <c:pt idx="192671">
                  <c:v>16000</c:v>
                </c:pt>
                <c:pt idx="192672">
                  <c:v>16000</c:v>
                </c:pt>
                <c:pt idx="192673">
                  <c:v>16000</c:v>
                </c:pt>
                <c:pt idx="192674">
                  <c:v>16000</c:v>
                </c:pt>
                <c:pt idx="192675">
                  <c:v>16000</c:v>
                </c:pt>
                <c:pt idx="192676">
                  <c:v>16000</c:v>
                </c:pt>
                <c:pt idx="192677">
                  <c:v>16000</c:v>
                </c:pt>
                <c:pt idx="192678">
                  <c:v>16000</c:v>
                </c:pt>
                <c:pt idx="192679">
                  <c:v>16000</c:v>
                </c:pt>
                <c:pt idx="192680">
                  <c:v>16000</c:v>
                </c:pt>
                <c:pt idx="192681">
                  <c:v>16000</c:v>
                </c:pt>
                <c:pt idx="192682">
                  <c:v>16000</c:v>
                </c:pt>
                <c:pt idx="192683">
                  <c:v>16000</c:v>
                </c:pt>
                <c:pt idx="192684">
                  <c:v>16000</c:v>
                </c:pt>
                <c:pt idx="192685">
                  <c:v>16000</c:v>
                </c:pt>
                <c:pt idx="192686">
                  <c:v>16000</c:v>
                </c:pt>
                <c:pt idx="192687">
                  <c:v>16000</c:v>
                </c:pt>
                <c:pt idx="192688">
                  <c:v>16000</c:v>
                </c:pt>
                <c:pt idx="192689">
                  <c:v>16000</c:v>
                </c:pt>
                <c:pt idx="192690">
                  <c:v>16000</c:v>
                </c:pt>
                <c:pt idx="192691">
                  <c:v>16000</c:v>
                </c:pt>
                <c:pt idx="192692">
                  <c:v>16000</c:v>
                </c:pt>
                <c:pt idx="192693">
                  <c:v>16000</c:v>
                </c:pt>
                <c:pt idx="192694">
                  <c:v>16000</c:v>
                </c:pt>
                <c:pt idx="192695">
                  <c:v>16000</c:v>
                </c:pt>
                <c:pt idx="192696">
                  <c:v>16000</c:v>
                </c:pt>
                <c:pt idx="192697">
                  <c:v>16000</c:v>
                </c:pt>
                <c:pt idx="192698">
                  <c:v>16000</c:v>
                </c:pt>
                <c:pt idx="192699">
                  <c:v>16000</c:v>
                </c:pt>
                <c:pt idx="192700">
                  <c:v>16000</c:v>
                </c:pt>
                <c:pt idx="192701">
                  <c:v>16000</c:v>
                </c:pt>
                <c:pt idx="192702">
                  <c:v>16000</c:v>
                </c:pt>
                <c:pt idx="192703">
                  <c:v>16000</c:v>
                </c:pt>
                <c:pt idx="192704">
                  <c:v>16000</c:v>
                </c:pt>
                <c:pt idx="192705">
                  <c:v>16000</c:v>
                </c:pt>
                <c:pt idx="192706">
                  <c:v>16000</c:v>
                </c:pt>
                <c:pt idx="192707">
                  <c:v>16000</c:v>
                </c:pt>
                <c:pt idx="192708">
                  <c:v>16000</c:v>
                </c:pt>
                <c:pt idx="192709">
                  <c:v>16000</c:v>
                </c:pt>
                <c:pt idx="192710">
                  <c:v>16000</c:v>
                </c:pt>
                <c:pt idx="192711">
                  <c:v>16000</c:v>
                </c:pt>
                <c:pt idx="192712">
                  <c:v>16000</c:v>
                </c:pt>
                <c:pt idx="192713">
                  <c:v>16000</c:v>
                </c:pt>
                <c:pt idx="192714">
                  <c:v>16000</c:v>
                </c:pt>
                <c:pt idx="192715">
                  <c:v>16000</c:v>
                </c:pt>
                <c:pt idx="192716">
                  <c:v>16000</c:v>
                </c:pt>
                <c:pt idx="192717">
                  <c:v>16000</c:v>
                </c:pt>
                <c:pt idx="192718">
                  <c:v>16000</c:v>
                </c:pt>
                <c:pt idx="192719">
                  <c:v>16000</c:v>
                </c:pt>
                <c:pt idx="192720">
                  <c:v>16000</c:v>
                </c:pt>
                <c:pt idx="192721">
                  <c:v>16000</c:v>
                </c:pt>
                <c:pt idx="192722">
                  <c:v>16000</c:v>
                </c:pt>
                <c:pt idx="192723">
                  <c:v>16000</c:v>
                </c:pt>
                <c:pt idx="192724">
                  <c:v>16000</c:v>
                </c:pt>
                <c:pt idx="192725">
                  <c:v>16000</c:v>
                </c:pt>
                <c:pt idx="192726">
                  <c:v>16000</c:v>
                </c:pt>
                <c:pt idx="192727">
                  <c:v>16000</c:v>
                </c:pt>
                <c:pt idx="192728">
                  <c:v>16000</c:v>
                </c:pt>
                <c:pt idx="192729">
                  <c:v>16000</c:v>
                </c:pt>
                <c:pt idx="192730">
                  <c:v>16000</c:v>
                </c:pt>
                <c:pt idx="192731">
                  <c:v>16000</c:v>
                </c:pt>
                <c:pt idx="192732">
                  <c:v>16000</c:v>
                </c:pt>
                <c:pt idx="192733">
                  <c:v>16000</c:v>
                </c:pt>
                <c:pt idx="192734">
                  <c:v>16000</c:v>
                </c:pt>
                <c:pt idx="192735">
                  <c:v>16000</c:v>
                </c:pt>
                <c:pt idx="192736">
                  <c:v>16000</c:v>
                </c:pt>
                <c:pt idx="192737">
                  <c:v>16000</c:v>
                </c:pt>
                <c:pt idx="192738">
                  <c:v>16000</c:v>
                </c:pt>
                <c:pt idx="192739">
                  <c:v>16000</c:v>
                </c:pt>
                <c:pt idx="192740">
                  <c:v>16000</c:v>
                </c:pt>
                <c:pt idx="192741">
                  <c:v>16000</c:v>
                </c:pt>
                <c:pt idx="192742">
                  <c:v>16000</c:v>
                </c:pt>
                <c:pt idx="192743">
                  <c:v>16000</c:v>
                </c:pt>
                <c:pt idx="192744">
                  <c:v>16000</c:v>
                </c:pt>
                <c:pt idx="192745">
                  <c:v>16000</c:v>
                </c:pt>
                <c:pt idx="192746">
                  <c:v>16000</c:v>
                </c:pt>
                <c:pt idx="192747">
                  <c:v>16000</c:v>
                </c:pt>
                <c:pt idx="192748">
                  <c:v>16000</c:v>
                </c:pt>
                <c:pt idx="192749">
                  <c:v>16000</c:v>
                </c:pt>
                <c:pt idx="192750">
                  <c:v>16000</c:v>
                </c:pt>
                <c:pt idx="192751">
                  <c:v>16000</c:v>
                </c:pt>
                <c:pt idx="192752">
                  <c:v>16000</c:v>
                </c:pt>
                <c:pt idx="192753">
                  <c:v>16000</c:v>
                </c:pt>
                <c:pt idx="192754">
                  <c:v>16000</c:v>
                </c:pt>
                <c:pt idx="192755">
                  <c:v>16000</c:v>
                </c:pt>
                <c:pt idx="192756">
                  <c:v>16000</c:v>
                </c:pt>
                <c:pt idx="192757">
                  <c:v>16000</c:v>
                </c:pt>
                <c:pt idx="192758">
                  <c:v>16000</c:v>
                </c:pt>
                <c:pt idx="192759">
                  <c:v>16000</c:v>
                </c:pt>
                <c:pt idx="192760">
                  <c:v>16000</c:v>
                </c:pt>
                <c:pt idx="192761">
                  <c:v>16000</c:v>
                </c:pt>
                <c:pt idx="192762">
                  <c:v>16000</c:v>
                </c:pt>
                <c:pt idx="192763">
                  <c:v>16000</c:v>
                </c:pt>
                <c:pt idx="192764">
                  <c:v>16000</c:v>
                </c:pt>
                <c:pt idx="192765">
                  <c:v>16000</c:v>
                </c:pt>
                <c:pt idx="192766">
                  <c:v>16000</c:v>
                </c:pt>
                <c:pt idx="192767">
                  <c:v>16000</c:v>
                </c:pt>
                <c:pt idx="192768">
                  <c:v>16000</c:v>
                </c:pt>
                <c:pt idx="192769">
                  <c:v>16000</c:v>
                </c:pt>
                <c:pt idx="192770">
                  <c:v>16000</c:v>
                </c:pt>
                <c:pt idx="192771">
                  <c:v>16000</c:v>
                </c:pt>
                <c:pt idx="192772">
                  <c:v>16000</c:v>
                </c:pt>
                <c:pt idx="192773">
                  <c:v>16000</c:v>
                </c:pt>
                <c:pt idx="192774">
                  <c:v>16000</c:v>
                </c:pt>
                <c:pt idx="192775">
                  <c:v>16000</c:v>
                </c:pt>
                <c:pt idx="192776">
                  <c:v>16000</c:v>
                </c:pt>
                <c:pt idx="192777">
                  <c:v>16000</c:v>
                </c:pt>
                <c:pt idx="192778">
                  <c:v>16000</c:v>
                </c:pt>
                <c:pt idx="192779">
                  <c:v>16000</c:v>
                </c:pt>
                <c:pt idx="192780">
                  <c:v>16000</c:v>
                </c:pt>
                <c:pt idx="192781">
                  <c:v>16000</c:v>
                </c:pt>
                <c:pt idx="192782">
                  <c:v>16000</c:v>
                </c:pt>
                <c:pt idx="192783">
                  <c:v>16000</c:v>
                </c:pt>
                <c:pt idx="192784">
                  <c:v>16000</c:v>
                </c:pt>
                <c:pt idx="192785">
                  <c:v>16000</c:v>
                </c:pt>
                <c:pt idx="192786">
                  <c:v>16000</c:v>
                </c:pt>
                <c:pt idx="192787">
                  <c:v>16000</c:v>
                </c:pt>
                <c:pt idx="192788">
                  <c:v>16000</c:v>
                </c:pt>
                <c:pt idx="192789">
                  <c:v>16000</c:v>
                </c:pt>
                <c:pt idx="192790">
                  <c:v>16000</c:v>
                </c:pt>
                <c:pt idx="192791">
                  <c:v>16000</c:v>
                </c:pt>
                <c:pt idx="192792">
                  <c:v>16000</c:v>
                </c:pt>
                <c:pt idx="192793">
                  <c:v>16000</c:v>
                </c:pt>
                <c:pt idx="192794">
                  <c:v>16000</c:v>
                </c:pt>
                <c:pt idx="192795">
                  <c:v>16000</c:v>
                </c:pt>
                <c:pt idx="192796">
                  <c:v>16000</c:v>
                </c:pt>
                <c:pt idx="192797">
                  <c:v>16000</c:v>
                </c:pt>
                <c:pt idx="192798">
                  <c:v>16000</c:v>
                </c:pt>
                <c:pt idx="192799">
                  <c:v>16000</c:v>
                </c:pt>
                <c:pt idx="192800">
                  <c:v>16000</c:v>
                </c:pt>
                <c:pt idx="192801">
                  <c:v>16000</c:v>
                </c:pt>
                <c:pt idx="192802">
                  <c:v>16000</c:v>
                </c:pt>
                <c:pt idx="192803">
                  <c:v>16000</c:v>
                </c:pt>
                <c:pt idx="192804">
                  <c:v>16000</c:v>
                </c:pt>
                <c:pt idx="192805">
                  <c:v>16000</c:v>
                </c:pt>
                <c:pt idx="192806">
                  <c:v>16000</c:v>
                </c:pt>
                <c:pt idx="192807">
                  <c:v>16000</c:v>
                </c:pt>
                <c:pt idx="192808">
                  <c:v>16000</c:v>
                </c:pt>
                <c:pt idx="192809">
                  <c:v>16000</c:v>
                </c:pt>
                <c:pt idx="192810">
                  <c:v>16000</c:v>
                </c:pt>
                <c:pt idx="192811">
                  <c:v>16000</c:v>
                </c:pt>
                <c:pt idx="192812">
                  <c:v>16000</c:v>
                </c:pt>
                <c:pt idx="192813">
                  <c:v>16000</c:v>
                </c:pt>
                <c:pt idx="192814">
                  <c:v>16000</c:v>
                </c:pt>
                <c:pt idx="192815">
                  <c:v>16000</c:v>
                </c:pt>
                <c:pt idx="192816">
                  <c:v>16000</c:v>
                </c:pt>
                <c:pt idx="192817">
                  <c:v>16000</c:v>
                </c:pt>
                <c:pt idx="192818">
                  <c:v>16000</c:v>
                </c:pt>
                <c:pt idx="192819">
                  <c:v>16000</c:v>
                </c:pt>
                <c:pt idx="192820">
                  <c:v>16000</c:v>
                </c:pt>
                <c:pt idx="192821">
                  <c:v>16000</c:v>
                </c:pt>
                <c:pt idx="192822">
                  <c:v>16000</c:v>
                </c:pt>
                <c:pt idx="192823">
                  <c:v>16000</c:v>
                </c:pt>
                <c:pt idx="192824">
                  <c:v>16000</c:v>
                </c:pt>
                <c:pt idx="192825">
                  <c:v>16000</c:v>
                </c:pt>
                <c:pt idx="192826">
                  <c:v>16000</c:v>
                </c:pt>
                <c:pt idx="192827">
                  <c:v>16000</c:v>
                </c:pt>
                <c:pt idx="192828">
                  <c:v>16000</c:v>
                </c:pt>
                <c:pt idx="192829">
                  <c:v>16000</c:v>
                </c:pt>
                <c:pt idx="192830">
                  <c:v>16000</c:v>
                </c:pt>
                <c:pt idx="192831">
                  <c:v>16000</c:v>
                </c:pt>
                <c:pt idx="192832">
                  <c:v>16000</c:v>
                </c:pt>
                <c:pt idx="192833">
                  <c:v>16000</c:v>
                </c:pt>
                <c:pt idx="192834">
                  <c:v>16000</c:v>
                </c:pt>
                <c:pt idx="192835">
                  <c:v>16000</c:v>
                </c:pt>
                <c:pt idx="192836">
                  <c:v>16000</c:v>
                </c:pt>
                <c:pt idx="192837">
                  <c:v>16000</c:v>
                </c:pt>
                <c:pt idx="192838">
                  <c:v>16000</c:v>
                </c:pt>
                <c:pt idx="192839">
                  <c:v>16000</c:v>
                </c:pt>
                <c:pt idx="192840">
                  <c:v>16000</c:v>
                </c:pt>
                <c:pt idx="192841">
                  <c:v>16000</c:v>
                </c:pt>
                <c:pt idx="192842">
                  <c:v>16000</c:v>
                </c:pt>
                <c:pt idx="192843">
                  <c:v>16000</c:v>
                </c:pt>
                <c:pt idx="192844">
                  <c:v>16000</c:v>
                </c:pt>
                <c:pt idx="192845">
                  <c:v>16000</c:v>
                </c:pt>
                <c:pt idx="192846">
                  <c:v>16000</c:v>
                </c:pt>
                <c:pt idx="192847">
                  <c:v>16000</c:v>
                </c:pt>
                <c:pt idx="192848">
                  <c:v>16000</c:v>
                </c:pt>
                <c:pt idx="192849">
                  <c:v>16000</c:v>
                </c:pt>
                <c:pt idx="192850">
                  <c:v>16000</c:v>
                </c:pt>
                <c:pt idx="192851">
                  <c:v>16000</c:v>
                </c:pt>
                <c:pt idx="192852">
                  <c:v>16000</c:v>
                </c:pt>
                <c:pt idx="192853">
                  <c:v>16000</c:v>
                </c:pt>
                <c:pt idx="192854">
                  <c:v>16000</c:v>
                </c:pt>
                <c:pt idx="192855">
                  <c:v>16000</c:v>
                </c:pt>
                <c:pt idx="192856">
                  <c:v>16000</c:v>
                </c:pt>
                <c:pt idx="192857">
                  <c:v>16000</c:v>
                </c:pt>
                <c:pt idx="192858">
                  <c:v>16000</c:v>
                </c:pt>
                <c:pt idx="192859">
                  <c:v>16000</c:v>
                </c:pt>
                <c:pt idx="192860">
                  <c:v>16000</c:v>
                </c:pt>
                <c:pt idx="192861">
                  <c:v>16000</c:v>
                </c:pt>
                <c:pt idx="192862">
                  <c:v>16000</c:v>
                </c:pt>
                <c:pt idx="192863">
                  <c:v>16000</c:v>
                </c:pt>
                <c:pt idx="192864">
                  <c:v>16000</c:v>
                </c:pt>
                <c:pt idx="192865">
                  <c:v>16000</c:v>
                </c:pt>
                <c:pt idx="192866">
                  <c:v>16000</c:v>
                </c:pt>
                <c:pt idx="192867">
                  <c:v>16000</c:v>
                </c:pt>
                <c:pt idx="192868">
                  <c:v>16000</c:v>
                </c:pt>
                <c:pt idx="192869">
                  <c:v>16000</c:v>
                </c:pt>
                <c:pt idx="192870">
                  <c:v>16000</c:v>
                </c:pt>
                <c:pt idx="192871">
                  <c:v>16000</c:v>
                </c:pt>
                <c:pt idx="192872">
                  <c:v>16000</c:v>
                </c:pt>
                <c:pt idx="192873">
                  <c:v>16000</c:v>
                </c:pt>
                <c:pt idx="192874">
                  <c:v>16000</c:v>
                </c:pt>
                <c:pt idx="192875">
                  <c:v>16000</c:v>
                </c:pt>
                <c:pt idx="192876">
                  <c:v>16000</c:v>
                </c:pt>
                <c:pt idx="192877">
                  <c:v>16000</c:v>
                </c:pt>
                <c:pt idx="192878">
                  <c:v>16000</c:v>
                </c:pt>
                <c:pt idx="192879">
                  <c:v>16000</c:v>
                </c:pt>
                <c:pt idx="192880">
                  <c:v>16000</c:v>
                </c:pt>
                <c:pt idx="192881">
                  <c:v>16000</c:v>
                </c:pt>
                <c:pt idx="192882">
                  <c:v>16000</c:v>
                </c:pt>
                <c:pt idx="192883">
                  <c:v>16000</c:v>
                </c:pt>
                <c:pt idx="192884">
                  <c:v>16000</c:v>
                </c:pt>
                <c:pt idx="192885">
                  <c:v>16000</c:v>
                </c:pt>
                <c:pt idx="192886">
                  <c:v>16000</c:v>
                </c:pt>
                <c:pt idx="192887">
                  <c:v>16000</c:v>
                </c:pt>
                <c:pt idx="192888">
                  <c:v>16000</c:v>
                </c:pt>
                <c:pt idx="192889">
                  <c:v>16000</c:v>
                </c:pt>
                <c:pt idx="192890">
                  <c:v>16000</c:v>
                </c:pt>
                <c:pt idx="192891">
                  <c:v>16000</c:v>
                </c:pt>
                <c:pt idx="192892">
                  <c:v>16000</c:v>
                </c:pt>
                <c:pt idx="192893">
                  <c:v>16000</c:v>
                </c:pt>
                <c:pt idx="192894">
                  <c:v>16000</c:v>
                </c:pt>
                <c:pt idx="192895">
                  <c:v>16000</c:v>
                </c:pt>
                <c:pt idx="192896">
                  <c:v>16000</c:v>
                </c:pt>
                <c:pt idx="192897">
                  <c:v>16000</c:v>
                </c:pt>
                <c:pt idx="192898">
                  <c:v>16000</c:v>
                </c:pt>
                <c:pt idx="192899">
                  <c:v>16000</c:v>
                </c:pt>
                <c:pt idx="192900">
                  <c:v>16000</c:v>
                </c:pt>
                <c:pt idx="192901">
                  <c:v>16000</c:v>
                </c:pt>
                <c:pt idx="192902">
                  <c:v>16000</c:v>
                </c:pt>
                <c:pt idx="192903">
                  <c:v>16000</c:v>
                </c:pt>
                <c:pt idx="192904">
                  <c:v>16000</c:v>
                </c:pt>
                <c:pt idx="192905">
                  <c:v>16000</c:v>
                </c:pt>
                <c:pt idx="192906">
                  <c:v>16000</c:v>
                </c:pt>
                <c:pt idx="192907">
                  <c:v>16000</c:v>
                </c:pt>
                <c:pt idx="192908">
                  <c:v>16000</c:v>
                </c:pt>
                <c:pt idx="192909">
                  <c:v>16000</c:v>
                </c:pt>
                <c:pt idx="192910">
                  <c:v>16000</c:v>
                </c:pt>
                <c:pt idx="192911">
                  <c:v>16000</c:v>
                </c:pt>
                <c:pt idx="192912">
                  <c:v>16000</c:v>
                </c:pt>
                <c:pt idx="192913">
                  <c:v>16000</c:v>
                </c:pt>
                <c:pt idx="192914">
                  <c:v>16000</c:v>
                </c:pt>
                <c:pt idx="192915">
                  <c:v>16000</c:v>
                </c:pt>
                <c:pt idx="192916">
                  <c:v>16000</c:v>
                </c:pt>
                <c:pt idx="192917">
                  <c:v>16000</c:v>
                </c:pt>
                <c:pt idx="192918">
                  <c:v>16000</c:v>
                </c:pt>
                <c:pt idx="192919">
                  <c:v>16000</c:v>
                </c:pt>
                <c:pt idx="192920">
                  <c:v>16000</c:v>
                </c:pt>
                <c:pt idx="192921">
                  <c:v>16000</c:v>
                </c:pt>
                <c:pt idx="192922">
                  <c:v>16000</c:v>
                </c:pt>
                <c:pt idx="192923">
                  <c:v>16000</c:v>
                </c:pt>
                <c:pt idx="192924">
                  <c:v>16000</c:v>
                </c:pt>
                <c:pt idx="192925">
                  <c:v>16000</c:v>
                </c:pt>
                <c:pt idx="192926">
                  <c:v>16000</c:v>
                </c:pt>
                <c:pt idx="192927">
                  <c:v>16000</c:v>
                </c:pt>
                <c:pt idx="192928">
                  <c:v>16000</c:v>
                </c:pt>
                <c:pt idx="192929">
                  <c:v>16000</c:v>
                </c:pt>
                <c:pt idx="192930">
                  <c:v>16000</c:v>
                </c:pt>
                <c:pt idx="192931">
                  <c:v>16000</c:v>
                </c:pt>
                <c:pt idx="192932">
                  <c:v>16000</c:v>
                </c:pt>
                <c:pt idx="192933">
                  <c:v>16000</c:v>
                </c:pt>
                <c:pt idx="192934">
                  <c:v>16000</c:v>
                </c:pt>
                <c:pt idx="192935">
                  <c:v>16000</c:v>
                </c:pt>
                <c:pt idx="192936">
                  <c:v>16000</c:v>
                </c:pt>
                <c:pt idx="192937">
                  <c:v>16000</c:v>
                </c:pt>
                <c:pt idx="192938">
                  <c:v>16000</c:v>
                </c:pt>
                <c:pt idx="192939">
                  <c:v>16000</c:v>
                </c:pt>
                <c:pt idx="192940">
                  <c:v>16000</c:v>
                </c:pt>
                <c:pt idx="192941">
                  <c:v>16000</c:v>
                </c:pt>
                <c:pt idx="192942">
                  <c:v>16000</c:v>
                </c:pt>
                <c:pt idx="192943">
                  <c:v>16000</c:v>
                </c:pt>
                <c:pt idx="192944">
                  <c:v>16000</c:v>
                </c:pt>
                <c:pt idx="192945">
                  <c:v>16000</c:v>
                </c:pt>
                <c:pt idx="192946">
                  <c:v>16000</c:v>
                </c:pt>
                <c:pt idx="192947">
                  <c:v>16000</c:v>
                </c:pt>
                <c:pt idx="192948">
                  <c:v>16000</c:v>
                </c:pt>
                <c:pt idx="192949">
                  <c:v>16000</c:v>
                </c:pt>
                <c:pt idx="192950">
                  <c:v>16000</c:v>
                </c:pt>
                <c:pt idx="192951">
                  <c:v>16000</c:v>
                </c:pt>
                <c:pt idx="192952">
                  <c:v>16000</c:v>
                </c:pt>
                <c:pt idx="192953">
                  <c:v>16000</c:v>
                </c:pt>
                <c:pt idx="192954">
                  <c:v>16000</c:v>
                </c:pt>
                <c:pt idx="192955">
                  <c:v>16000</c:v>
                </c:pt>
                <c:pt idx="192956">
                  <c:v>16000</c:v>
                </c:pt>
                <c:pt idx="192957">
                  <c:v>16000</c:v>
                </c:pt>
                <c:pt idx="192958">
                  <c:v>16000</c:v>
                </c:pt>
                <c:pt idx="192959">
                  <c:v>16000</c:v>
                </c:pt>
                <c:pt idx="192960">
                  <c:v>16000</c:v>
                </c:pt>
                <c:pt idx="192961">
                  <c:v>16000</c:v>
                </c:pt>
                <c:pt idx="192962">
                  <c:v>16000</c:v>
                </c:pt>
                <c:pt idx="192963">
                  <c:v>16000</c:v>
                </c:pt>
                <c:pt idx="192964">
                  <c:v>16000</c:v>
                </c:pt>
                <c:pt idx="192965">
                  <c:v>16000</c:v>
                </c:pt>
                <c:pt idx="192966">
                  <c:v>16000</c:v>
                </c:pt>
                <c:pt idx="192967">
                  <c:v>16000</c:v>
                </c:pt>
                <c:pt idx="192968">
                  <c:v>16000</c:v>
                </c:pt>
                <c:pt idx="192969">
                  <c:v>16000</c:v>
                </c:pt>
                <c:pt idx="192970">
                  <c:v>16000</c:v>
                </c:pt>
                <c:pt idx="192971">
                  <c:v>16000</c:v>
                </c:pt>
                <c:pt idx="192972">
                  <c:v>16000</c:v>
                </c:pt>
                <c:pt idx="192973">
                  <c:v>16000</c:v>
                </c:pt>
                <c:pt idx="192974">
                  <c:v>16000</c:v>
                </c:pt>
                <c:pt idx="192975">
                  <c:v>16000</c:v>
                </c:pt>
                <c:pt idx="192976">
                  <c:v>16000</c:v>
                </c:pt>
                <c:pt idx="192977">
                  <c:v>16000</c:v>
                </c:pt>
                <c:pt idx="192978">
                  <c:v>16000</c:v>
                </c:pt>
                <c:pt idx="192979">
                  <c:v>16000</c:v>
                </c:pt>
                <c:pt idx="192980">
                  <c:v>16000</c:v>
                </c:pt>
                <c:pt idx="192981">
                  <c:v>16000</c:v>
                </c:pt>
                <c:pt idx="192982">
                  <c:v>16000</c:v>
                </c:pt>
                <c:pt idx="192983">
                  <c:v>16000</c:v>
                </c:pt>
                <c:pt idx="192984">
                  <c:v>16000</c:v>
                </c:pt>
                <c:pt idx="192985">
                  <c:v>16000</c:v>
                </c:pt>
                <c:pt idx="192986">
                  <c:v>16000</c:v>
                </c:pt>
                <c:pt idx="192987">
                  <c:v>16000</c:v>
                </c:pt>
                <c:pt idx="192988">
                  <c:v>16000</c:v>
                </c:pt>
                <c:pt idx="192989">
                  <c:v>16000</c:v>
                </c:pt>
                <c:pt idx="192990">
                  <c:v>16000</c:v>
                </c:pt>
                <c:pt idx="192991">
                  <c:v>16000</c:v>
                </c:pt>
                <c:pt idx="192992">
                  <c:v>16000</c:v>
                </c:pt>
                <c:pt idx="192993">
                  <c:v>16000</c:v>
                </c:pt>
                <c:pt idx="192994">
                  <c:v>16000</c:v>
                </c:pt>
                <c:pt idx="192995">
                  <c:v>16000</c:v>
                </c:pt>
                <c:pt idx="192996">
                  <c:v>16000</c:v>
                </c:pt>
                <c:pt idx="192997">
                  <c:v>16000</c:v>
                </c:pt>
                <c:pt idx="192998">
                  <c:v>16000</c:v>
                </c:pt>
                <c:pt idx="192999">
                  <c:v>16000</c:v>
                </c:pt>
                <c:pt idx="193000">
                  <c:v>16000</c:v>
                </c:pt>
                <c:pt idx="193001">
                  <c:v>16000</c:v>
                </c:pt>
                <c:pt idx="193002">
                  <c:v>16000</c:v>
                </c:pt>
                <c:pt idx="193003">
                  <c:v>16000</c:v>
                </c:pt>
                <c:pt idx="193004">
                  <c:v>16000</c:v>
                </c:pt>
                <c:pt idx="193005">
                  <c:v>16000</c:v>
                </c:pt>
                <c:pt idx="193006">
                  <c:v>16000</c:v>
                </c:pt>
                <c:pt idx="193007">
                  <c:v>16000</c:v>
                </c:pt>
                <c:pt idx="193008">
                  <c:v>16000</c:v>
                </c:pt>
                <c:pt idx="193009">
                  <c:v>16000</c:v>
                </c:pt>
                <c:pt idx="193010">
                  <c:v>16000</c:v>
                </c:pt>
                <c:pt idx="193011">
                  <c:v>16000</c:v>
                </c:pt>
                <c:pt idx="193012">
                  <c:v>16000</c:v>
                </c:pt>
                <c:pt idx="193013">
                  <c:v>16000</c:v>
                </c:pt>
                <c:pt idx="193014">
                  <c:v>16000</c:v>
                </c:pt>
                <c:pt idx="193015">
                  <c:v>16000</c:v>
                </c:pt>
                <c:pt idx="193016">
                  <c:v>16000</c:v>
                </c:pt>
                <c:pt idx="193017">
                  <c:v>16000</c:v>
                </c:pt>
                <c:pt idx="193018">
                  <c:v>16000</c:v>
                </c:pt>
                <c:pt idx="193019">
                  <c:v>16000</c:v>
                </c:pt>
                <c:pt idx="193020">
                  <c:v>16000</c:v>
                </c:pt>
                <c:pt idx="193021">
                  <c:v>16000</c:v>
                </c:pt>
                <c:pt idx="193022">
                  <c:v>16000</c:v>
                </c:pt>
                <c:pt idx="193023">
                  <c:v>16000</c:v>
                </c:pt>
                <c:pt idx="193024">
                  <c:v>16000</c:v>
                </c:pt>
                <c:pt idx="193025">
                  <c:v>16000</c:v>
                </c:pt>
                <c:pt idx="193026">
                  <c:v>16000</c:v>
                </c:pt>
                <c:pt idx="193027">
                  <c:v>16000</c:v>
                </c:pt>
                <c:pt idx="193028">
                  <c:v>16000</c:v>
                </c:pt>
                <c:pt idx="193029">
                  <c:v>16000</c:v>
                </c:pt>
                <c:pt idx="193030">
                  <c:v>16000</c:v>
                </c:pt>
                <c:pt idx="193031">
                  <c:v>16000</c:v>
                </c:pt>
                <c:pt idx="193032">
                  <c:v>16000</c:v>
                </c:pt>
                <c:pt idx="193033">
                  <c:v>16000</c:v>
                </c:pt>
                <c:pt idx="193034">
                  <c:v>16000</c:v>
                </c:pt>
                <c:pt idx="193035">
                  <c:v>16000</c:v>
                </c:pt>
                <c:pt idx="193036">
                  <c:v>16000</c:v>
                </c:pt>
                <c:pt idx="193037">
                  <c:v>16000</c:v>
                </c:pt>
                <c:pt idx="193038">
                  <c:v>16000</c:v>
                </c:pt>
                <c:pt idx="193039">
                  <c:v>16000</c:v>
                </c:pt>
                <c:pt idx="193040">
                  <c:v>16000</c:v>
                </c:pt>
                <c:pt idx="193041">
                  <c:v>16000</c:v>
                </c:pt>
                <c:pt idx="193042">
                  <c:v>16000</c:v>
                </c:pt>
                <c:pt idx="193043">
                  <c:v>16000</c:v>
                </c:pt>
                <c:pt idx="193044">
                  <c:v>16000</c:v>
                </c:pt>
                <c:pt idx="193045">
                  <c:v>16000</c:v>
                </c:pt>
                <c:pt idx="193046">
                  <c:v>16000</c:v>
                </c:pt>
                <c:pt idx="193047">
                  <c:v>16000</c:v>
                </c:pt>
                <c:pt idx="193048">
                  <c:v>16000</c:v>
                </c:pt>
                <c:pt idx="193049">
                  <c:v>16000</c:v>
                </c:pt>
                <c:pt idx="193050">
                  <c:v>16000</c:v>
                </c:pt>
                <c:pt idx="193051">
                  <c:v>16000</c:v>
                </c:pt>
                <c:pt idx="193052">
                  <c:v>16000</c:v>
                </c:pt>
                <c:pt idx="193053">
                  <c:v>16000</c:v>
                </c:pt>
                <c:pt idx="193054">
                  <c:v>16000</c:v>
                </c:pt>
                <c:pt idx="193055">
                  <c:v>16000</c:v>
                </c:pt>
                <c:pt idx="193056">
                  <c:v>16000</c:v>
                </c:pt>
                <c:pt idx="193057">
                  <c:v>16000</c:v>
                </c:pt>
                <c:pt idx="193058">
                  <c:v>16000</c:v>
                </c:pt>
                <c:pt idx="193059">
                  <c:v>16000</c:v>
                </c:pt>
                <c:pt idx="193060">
                  <c:v>16000</c:v>
                </c:pt>
                <c:pt idx="193061">
                  <c:v>16000</c:v>
                </c:pt>
                <c:pt idx="193062">
                  <c:v>16000</c:v>
                </c:pt>
                <c:pt idx="193063">
                  <c:v>16000</c:v>
                </c:pt>
                <c:pt idx="193064">
                  <c:v>16000</c:v>
                </c:pt>
                <c:pt idx="193065">
                  <c:v>16000</c:v>
                </c:pt>
                <c:pt idx="193066">
                  <c:v>16000</c:v>
                </c:pt>
                <c:pt idx="193067">
                  <c:v>16000</c:v>
                </c:pt>
                <c:pt idx="193068">
                  <c:v>16000</c:v>
                </c:pt>
                <c:pt idx="193069">
                  <c:v>16000</c:v>
                </c:pt>
                <c:pt idx="193070">
                  <c:v>16000</c:v>
                </c:pt>
                <c:pt idx="193071">
                  <c:v>16000</c:v>
                </c:pt>
                <c:pt idx="193072">
                  <c:v>16000</c:v>
                </c:pt>
                <c:pt idx="193073">
                  <c:v>16000</c:v>
                </c:pt>
                <c:pt idx="193074">
                  <c:v>16000</c:v>
                </c:pt>
                <c:pt idx="193075">
                  <c:v>16000</c:v>
                </c:pt>
                <c:pt idx="193076">
                  <c:v>16000</c:v>
                </c:pt>
                <c:pt idx="193077">
                  <c:v>16000</c:v>
                </c:pt>
                <c:pt idx="193078">
                  <c:v>16000</c:v>
                </c:pt>
                <c:pt idx="193079">
                  <c:v>16000</c:v>
                </c:pt>
                <c:pt idx="193080">
                  <c:v>16000</c:v>
                </c:pt>
                <c:pt idx="193081">
                  <c:v>16000</c:v>
                </c:pt>
                <c:pt idx="193082">
                  <c:v>16000</c:v>
                </c:pt>
                <c:pt idx="193083">
                  <c:v>16000</c:v>
                </c:pt>
                <c:pt idx="193084">
                  <c:v>16000</c:v>
                </c:pt>
                <c:pt idx="193085">
                  <c:v>16000</c:v>
                </c:pt>
                <c:pt idx="193086">
                  <c:v>16000</c:v>
                </c:pt>
                <c:pt idx="193087">
                  <c:v>16000</c:v>
                </c:pt>
                <c:pt idx="193088">
                  <c:v>16000</c:v>
                </c:pt>
                <c:pt idx="193089">
                  <c:v>16000</c:v>
                </c:pt>
                <c:pt idx="193090">
                  <c:v>16000</c:v>
                </c:pt>
                <c:pt idx="193091">
                  <c:v>16000</c:v>
                </c:pt>
                <c:pt idx="193092">
                  <c:v>16000</c:v>
                </c:pt>
                <c:pt idx="193093">
                  <c:v>16000</c:v>
                </c:pt>
                <c:pt idx="193094">
                  <c:v>16000</c:v>
                </c:pt>
                <c:pt idx="193095">
                  <c:v>16000</c:v>
                </c:pt>
                <c:pt idx="193096">
                  <c:v>16000</c:v>
                </c:pt>
                <c:pt idx="193097">
                  <c:v>16000</c:v>
                </c:pt>
                <c:pt idx="193098">
                  <c:v>16000</c:v>
                </c:pt>
                <c:pt idx="193099">
                  <c:v>16000</c:v>
                </c:pt>
                <c:pt idx="193100">
                  <c:v>16000</c:v>
                </c:pt>
                <c:pt idx="193101">
                  <c:v>16000</c:v>
                </c:pt>
                <c:pt idx="193102">
                  <c:v>16000</c:v>
                </c:pt>
                <c:pt idx="193103">
                  <c:v>16000</c:v>
                </c:pt>
                <c:pt idx="193104">
                  <c:v>16000</c:v>
                </c:pt>
                <c:pt idx="193105">
                  <c:v>16000</c:v>
                </c:pt>
                <c:pt idx="193106">
                  <c:v>16000</c:v>
                </c:pt>
                <c:pt idx="193107">
                  <c:v>16000</c:v>
                </c:pt>
                <c:pt idx="193108">
                  <c:v>16000</c:v>
                </c:pt>
                <c:pt idx="193109">
                  <c:v>16000</c:v>
                </c:pt>
                <c:pt idx="193110">
                  <c:v>16000</c:v>
                </c:pt>
                <c:pt idx="193111">
                  <c:v>16000</c:v>
                </c:pt>
                <c:pt idx="193112">
                  <c:v>16000</c:v>
                </c:pt>
                <c:pt idx="193113">
                  <c:v>16000</c:v>
                </c:pt>
                <c:pt idx="193114">
                  <c:v>16000</c:v>
                </c:pt>
                <c:pt idx="193115">
                  <c:v>16000</c:v>
                </c:pt>
                <c:pt idx="193116">
                  <c:v>16000</c:v>
                </c:pt>
                <c:pt idx="193117">
                  <c:v>16000</c:v>
                </c:pt>
                <c:pt idx="193118">
                  <c:v>16000</c:v>
                </c:pt>
                <c:pt idx="193119">
                  <c:v>16000</c:v>
                </c:pt>
                <c:pt idx="193120">
                  <c:v>16000</c:v>
                </c:pt>
                <c:pt idx="193121">
                  <c:v>16000</c:v>
                </c:pt>
                <c:pt idx="193122">
                  <c:v>16000</c:v>
                </c:pt>
                <c:pt idx="193123">
                  <c:v>16000</c:v>
                </c:pt>
                <c:pt idx="193124">
                  <c:v>16000</c:v>
                </c:pt>
                <c:pt idx="193125">
                  <c:v>16000</c:v>
                </c:pt>
                <c:pt idx="193126">
                  <c:v>16000</c:v>
                </c:pt>
                <c:pt idx="193127">
                  <c:v>16000</c:v>
                </c:pt>
                <c:pt idx="193128">
                  <c:v>16000</c:v>
                </c:pt>
                <c:pt idx="193129">
                  <c:v>16000</c:v>
                </c:pt>
                <c:pt idx="193130">
                  <c:v>16000</c:v>
                </c:pt>
                <c:pt idx="193131">
                  <c:v>16000</c:v>
                </c:pt>
                <c:pt idx="193132">
                  <c:v>16000</c:v>
                </c:pt>
                <c:pt idx="193133">
                  <c:v>16000</c:v>
                </c:pt>
                <c:pt idx="193134">
                  <c:v>16000</c:v>
                </c:pt>
                <c:pt idx="193135">
                  <c:v>16000</c:v>
                </c:pt>
                <c:pt idx="193136">
                  <c:v>16000</c:v>
                </c:pt>
                <c:pt idx="193137">
                  <c:v>16000</c:v>
                </c:pt>
                <c:pt idx="193138">
                  <c:v>16000</c:v>
                </c:pt>
                <c:pt idx="193139">
                  <c:v>16000</c:v>
                </c:pt>
                <c:pt idx="193140">
                  <c:v>16000</c:v>
                </c:pt>
                <c:pt idx="193141">
                  <c:v>16000</c:v>
                </c:pt>
                <c:pt idx="193142">
                  <c:v>16000</c:v>
                </c:pt>
                <c:pt idx="193143">
                  <c:v>16000</c:v>
                </c:pt>
                <c:pt idx="193144">
                  <c:v>16000</c:v>
                </c:pt>
                <c:pt idx="193145">
                  <c:v>16000</c:v>
                </c:pt>
                <c:pt idx="193146">
                  <c:v>16000</c:v>
                </c:pt>
                <c:pt idx="193147">
                  <c:v>16000</c:v>
                </c:pt>
                <c:pt idx="193148">
                  <c:v>16000</c:v>
                </c:pt>
                <c:pt idx="193149">
                  <c:v>16000</c:v>
                </c:pt>
                <c:pt idx="193150">
                  <c:v>16000</c:v>
                </c:pt>
                <c:pt idx="193151">
                  <c:v>16000</c:v>
                </c:pt>
                <c:pt idx="193152">
                  <c:v>16000</c:v>
                </c:pt>
                <c:pt idx="193153">
                  <c:v>16000</c:v>
                </c:pt>
                <c:pt idx="193154">
                  <c:v>16000</c:v>
                </c:pt>
                <c:pt idx="193155">
                  <c:v>16000</c:v>
                </c:pt>
                <c:pt idx="193156">
                  <c:v>16000</c:v>
                </c:pt>
                <c:pt idx="193157">
                  <c:v>16000</c:v>
                </c:pt>
                <c:pt idx="193158">
                  <c:v>16000</c:v>
                </c:pt>
                <c:pt idx="193159">
                  <c:v>16000</c:v>
                </c:pt>
                <c:pt idx="193160">
                  <c:v>16000</c:v>
                </c:pt>
                <c:pt idx="193161">
                  <c:v>16000</c:v>
                </c:pt>
                <c:pt idx="193162">
                  <c:v>16000</c:v>
                </c:pt>
                <c:pt idx="193163">
                  <c:v>16000</c:v>
                </c:pt>
                <c:pt idx="193164">
                  <c:v>16000</c:v>
                </c:pt>
                <c:pt idx="193165">
                  <c:v>16000</c:v>
                </c:pt>
                <c:pt idx="193166">
                  <c:v>16000</c:v>
                </c:pt>
                <c:pt idx="193167">
                  <c:v>16000</c:v>
                </c:pt>
                <c:pt idx="193168">
                  <c:v>16000</c:v>
                </c:pt>
                <c:pt idx="193169">
                  <c:v>16000</c:v>
                </c:pt>
                <c:pt idx="193170">
                  <c:v>16000</c:v>
                </c:pt>
                <c:pt idx="193171">
                  <c:v>16000</c:v>
                </c:pt>
                <c:pt idx="193172">
                  <c:v>16000</c:v>
                </c:pt>
                <c:pt idx="193173">
                  <c:v>16000</c:v>
                </c:pt>
                <c:pt idx="193174">
                  <c:v>16000</c:v>
                </c:pt>
                <c:pt idx="193175">
                  <c:v>16000</c:v>
                </c:pt>
                <c:pt idx="193176">
                  <c:v>16000</c:v>
                </c:pt>
                <c:pt idx="193177">
                  <c:v>16000</c:v>
                </c:pt>
                <c:pt idx="193178">
                  <c:v>16000</c:v>
                </c:pt>
                <c:pt idx="193179">
                  <c:v>16000</c:v>
                </c:pt>
                <c:pt idx="193180">
                  <c:v>16000</c:v>
                </c:pt>
                <c:pt idx="193181">
                  <c:v>16000</c:v>
                </c:pt>
                <c:pt idx="193182">
                  <c:v>16000</c:v>
                </c:pt>
                <c:pt idx="193183">
                  <c:v>16000</c:v>
                </c:pt>
                <c:pt idx="193184">
                  <c:v>16000</c:v>
                </c:pt>
                <c:pt idx="193185">
                  <c:v>16000</c:v>
                </c:pt>
                <c:pt idx="193186">
                  <c:v>16000</c:v>
                </c:pt>
                <c:pt idx="193187">
                  <c:v>16000</c:v>
                </c:pt>
                <c:pt idx="193188">
                  <c:v>16000</c:v>
                </c:pt>
                <c:pt idx="193189">
                  <c:v>16000</c:v>
                </c:pt>
                <c:pt idx="193190">
                  <c:v>16000</c:v>
                </c:pt>
                <c:pt idx="193191">
                  <c:v>16000</c:v>
                </c:pt>
                <c:pt idx="193192">
                  <c:v>16000</c:v>
                </c:pt>
                <c:pt idx="193193">
                  <c:v>16000</c:v>
                </c:pt>
                <c:pt idx="193194">
                  <c:v>16000</c:v>
                </c:pt>
                <c:pt idx="193195">
                  <c:v>16000</c:v>
                </c:pt>
                <c:pt idx="193196">
                  <c:v>16000</c:v>
                </c:pt>
                <c:pt idx="193197">
                  <c:v>16000</c:v>
                </c:pt>
                <c:pt idx="193198">
                  <c:v>16000</c:v>
                </c:pt>
                <c:pt idx="193199">
                  <c:v>16000</c:v>
                </c:pt>
                <c:pt idx="193200">
                  <c:v>16000</c:v>
                </c:pt>
                <c:pt idx="193201">
                  <c:v>16000</c:v>
                </c:pt>
                <c:pt idx="193202">
                  <c:v>16000</c:v>
                </c:pt>
                <c:pt idx="193203">
                  <c:v>16000</c:v>
                </c:pt>
                <c:pt idx="193204">
                  <c:v>16000</c:v>
                </c:pt>
                <c:pt idx="193205">
                  <c:v>16000</c:v>
                </c:pt>
                <c:pt idx="193206">
                  <c:v>16000</c:v>
                </c:pt>
                <c:pt idx="193207">
                  <c:v>16000</c:v>
                </c:pt>
                <c:pt idx="193208">
                  <c:v>16000</c:v>
                </c:pt>
                <c:pt idx="193209">
                  <c:v>16000</c:v>
                </c:pt>
                <c:pt idx="193210">
                  <c:v>16000</c:v>
                </c:pt>
                <c:pt idx="193211">
                  <c:v>16000</c:v>
                </c:pt>
                <c:pt idx="193212">
                  <c:v>16000</c:v>
                </c:pt>
                <c:pt idx="193213">
                  <c:v>16000</c:v>
                </c:pt>
                <c:pt idx="193214">
                  <c:v>16000</c:v>
                </c:pt>
                <c:pt idx="193215">
                  <c:v>16000</c:v>
                </c:pt>
                <c:pt idx="193216">
                  <c:v>16000</c:v>
                </c:pt>
                <c:pt idx="193217">
                  <c:v>16000</c:v>
                </c:pt>
                <c:pt idx="193218">
                  <c:v>16000</c:v>
                </c:pt>
                <c:pt idx="193219">
                  <c:v>16000</c:v>
                </c:pt>
                <c:pt idx="193220">
                  <c:v>16000</c:v>
                </c:pt>
                <c:pt idx="193221">
                  <c:v>16000</c:v>
                </c:pt>
                <c:pt idx="193222">
                  <c:v>16000</c:v>
                </c:pt>
                <c:pt idx="193223">
                  <c:v>16000</c:v>
                </c:pt>
                <c:pt idx="193224">
                  <c:v>16000</c:v>
                </c:pt>
                <c:pt idx="193225">
                  <c:v>16000</c:v>
                </c:pt>
                <c:pt idx="193226">
                  <c:v>16000</c:v>
                </c:pt>
                <c:pt idx="193227">
                  <c:v>16000</c:v>
                </c:pt>
                <c:pt idx="193228">
                  <c:v>16000</c:v>
                </c:pt>
                <c:pt idx="193229">
                  <c:v>16000</c:v>
                </c:pt>
                <c:pt idx="193230">
                  <c:v>16000</c:v>
                </c:pt>
                <c:pt idx="193231">
                  <c:v>16000</c:v>
                </c:pt>
                <c:pt idx="193232">
                  <c:v>16000</c:v>
                </c:pt>
                <c:pt idx="193233">
                  <c:v>16000</c:v>
                </c:pt>
                <c:pt idx="193234">
                  <c:v>16000</c:v>
                </c:pt>
                <c:pt idx="193235">
                  <c:v>16000</c:v>
                </c:pt>
                <c:pt idx="193236">
                  <c:v>16000</c:v>
                </c:pt>
                <c:pt idx="193237">
                  <c:v>16000</c:v>
                </c:pt>
                <c:pt idx="193238">
                  <c:v>16000</c:v>
                </c:pt>
                <c:pt idx="193239">
                  <c:v>16000</c:v>
                </c:pt>
                <c:pt idx="193240">
                  <c:v>16000</c:v>
                </c:pt>
                <c:pt idx="193241">
                  <c:v>16000</c:v>
                </c:pt>
                <c:pt idx="193242">
                  <c:v>16000</c:v>
                </c:pt>
                <c:pt idx="193243">
                  <c:v>16000</c:v>
                </c:pt>
                <c:pt idx="193244">
                  <c:v>16000</c:v>
                </c:pt>
                <c:pt idx="193245">
                  <c:v>16000</c:v>
                </c:pt>
                <c:pt idx="193246">
                  <c:v>16000</c:v>
                </c:pt>
                <c:pt idx="193247">
                  <c:v>16000</c:v>
                </c:pt>
                <c:pt idx="193248">
                  <c:v>16000</c:v>
                </c:pt>
                <c:pt idx="193249">
                  <c:v>16000</c:v>
                </c:pt>
                <c:pt idx="193250">
                  <c:v>16000</c:v>
                </c:pt>
                <c:pt idx="193251">
                  <c:v>16000</c:v>
                </c:pt>
                <c:pt idx="193252">
                  <c:v>16000</c:v>
                </c:pt>
                <c:pt idx="193253">
                  <c:v>16000</c:v>
                </c:pt>
                <c:pt idx="193254">
                  <c:v>16000</c:v>
                </c:pt>
                <c:pt idx="193255">
                  <c:v>16000</c:v>
                </c:pt>
                <c:pt idx="193256">
                  <c:v>16000</c:v>
                </c:pt>
                <c:pt idx="193257">
                  <c:v>16000</c:v>
                </c:pt>
                <c:pt idx="193258">
                  <c:v>16000</c:v>
                </c:pt>
                <c:pt idx="193259">
                  <c:v>16000</c:v>
                </c:pt>
                <c:pt idx="193260">
                  <c:v>16000</c:v>
                </c:pt>
                <c:pt idx="193261">
                  <c:v>16000</c:v>
                </c:pt>
                <c:pt idx="193262">
                  <c:v>16000</c:v>
                </c:pt>
                <c:pt idx="193263">
                  <c:v>16000</c:v>
                </c:pt>
                <c:pt idx="193264">
                  <c:v>16000</c:v>
                </c:pt>
                <c:pt idx="193265">
                  <c:v>16000</c:v>
                </c:pt>
                <c:pt idx="193266">
                  <c:v>16000</c:v>
                </c:pt>
                <c:pt idx="193267">
                  <c:v>16000</c:v>
                </c:pt>
                <c:pt idx="193268">
                  <c:v>16000</c:v>
                </c:pt>
                <c:pt idx="193269">
                  <c:v>16000</c:v>
                </c:pt>
                <c:pt idx="193270">
                  <c:v>16000</c:v>
                </c:pt>
                <c:pt idx="193271">
                  <c:v>16000</c:v>
                </c:pt>
                <c:pt idx="193272">
                  <c:v>16000</c:v>
                </c:pt>
                <c:pt idx="193273">
                  <c:v>16000</c:v>
                </c:pt>
                <c:pt idx="193274">
                  <c:v>16000</c:v>
                </c:pt>
                <c:pt idx="193275">
                  <c:v>16000</c:v>
                </c:pt>
                <c:pt idx="193276">
                  <c:v>16000</c:v>
                </c:pt>
                <c:pt idx="193277">
                  <c:v>16000</c:v>
                </c:pt>
                <c:pt idx="193278">
                  <c:v>16000</c:v>
                </c:pt>
                <c:pt idx="193279">
                  <c:v>16000</c:v>
                </c:pt>
                <c:pt idx="193280">
                  <c:v>16000</c:v>
                </c:pt>
                <c:pt idx="193281">
                  <c:v>16000</c:v>
                </c:pt>
                <c:pt idx="193282">
                  <c:v>16000</c:v>
                </c:pt>
                <c:pt idx="193283">
                  <c:v>16000</c:v>
                </c:pt>
                <c:pt idx="193284">
                  <c:v>16000</c:v>
                </c:pt>
                <c:pt idx="193285">
                  <c:v>16000</c:v>
                </c:pt>
                <c:pt idx="193286">
                  <c:v>16000</c:v>
                </c:pt>
                <c:pt idx="193287">
                  <c:v>16000</c:v>
                </c:pt>
                <c:pt idx="193288">
                  <c:v>16000</c:v>
                </c:pt>
                <c:pt idx="193289">
                  <c:v>16000</c:v>
                </c:pt>
                <c:pt idx="193290">
                  <c:v>16000</c:v>
                </c:pt>
                <c:pt idx="193291">
                  <c:v>16000</c:v>
                </c:pt>
                <c:pt idx="193292">
                  <c:v>16000</c:v>
                </c:pt>
                <c:pt idx="193293">
                  <c:v>16000</c:v>
                </c:pt>
                <c:pt idx="193294">
                  <c:v>16000</c:v>
                </c:pt>
                <c:pt idx="193295">
                  <c:v>16000</c:v>
                </c:pt>
                <c:pt idx="193296">
                  <c:v>16000</c:v>
                </c:pt>
                <c:pt idx="193297">
                  <c:v>16000</c:v>
                </c:pt>
                <c:pt idx="193298">
                  <c:v>16000</c:v>
                </c:pt>
                <c:pt idx="193299">
                  <c:v>16000</c:v>
                </c:pt>
                <c:pt idx="193300">
                  <c:v>16000</c:v>
                </c:pt>
                <c:pt idx="193301">
                  <c:v>16000</c:v>
                </c:pt>
                <c:pt idx="193302">
                  <c:v>16000</c:v>
                </c:pt>
                <c:pt idx="193303">
                  <c:v>16000</c:v>
                </c:pt>
                <c:pt idx="193304">
                  <c:v>16000</c:v>
                </c:pt>
                <c:pt idx="193305">
                  <c:v>16000</c:v>
                </c:pt>
                <c:pt idx="193306">
                  <c:v>16000</c:v>
                </c:pt>
                <c:pt idx="193307">
                  <c:v>16000</c:v>
                </c:pt>
                <c:pt idx="193308">
                  <c:v>16000</c:v>
                </c:pt>
                <c:pt idx="193309">
                  <c:v>16000</c:v>
                </c:pt>
                <c:pt idx="193310">
                  <c:v>16000</c:v>
                </c:pt>
                <c:pt idx="193311">
                  <c:v>16000</c:v>
                </c:pt>
                <c:pt idx="193312">
                  <c:v>16000</c:v>
                </c:pt>
                <c:pt idx="193313">
                  <c:v>16000</c:v>
                </c:pt>
                <c:pt idx="193314">
                  <c:v>16000</c:v>
                </c:pt>
                <c:pt idx="193315">
                  <c:v>16000</c:v>
                </c:pt>
                <c:pt idx="193316">
                  <c:v>16000</c:v>
                </c:pt>
                <c:pt idx="193317">
                  <c:v>16000</c:v>
                </c:pt>
                <c:pt idx="193318">
                  <c:v>16000</c:v>
                </c:pt>
                <c:pt idx="193319">
                  <c:v>16000</c:v>
                </c:pt>
                <c:pt idx="193320">
                  <c:v>16000</c:v>
                </c:pt>
                <c:pt idx="193321">
                  <c:v>16000</c:v>
                </c:pt>
                <c:pt idx="193322">
                  <c:v>16000</c:v>
                </c:pt>
                <c:pt idx="193323">
                  <c:v>16000</c:v>
                </c:pt>
                <c:pt idx="193324">
                  <c:v>16000</c:v>
                </c:pt>
                <c:pt idx="193325">
                  <c:v>16000</c:v>
                </c:pt>
                <c:pt idx="193326">
                  <c:v>16000</c:v>
                </c:pt>
                <c:pt idx="193327">
                  <c:v>16000</c:v>
                </c:pt>
                <c:pt idx="193328">
                  <c:v>16000</c:v>
                </c:pt>
                <c:pt idx="193329">
                  <c:v>16000</c:v>
                </c:pt>
                <c:pt idx="193330">
                  <c:v>16000</c:v>
                </c:pt>
                <c:pt idx="193331">
                  <c:v>16000</c:v>
                </c:pt>
                <c:pt idx="193332">
                  <c:v>16000</c:v>
                </c:pt>
                <c:pt idx="193333">
                  <c:v>16000</c:v>
                </c:pt>
                <c:pt idx="193334">
                  <c:v>16000</c:v>
                </c:pt>
                <c:pt idx="193335">
                  <c:v>16000</c:v>
                </c:pt>
                <c:pt idx="193336">
                  <c:v>16000</c:v>
                </c:pt>
                <c:pt idx="193337">
                  <c:v>16000</c:v>
                </c:pt>
                <c:pt idx="193338">
                  <c:v>16000</c:v>
                </c:pt>
                <c:pt idx="193339">
                  <c:v>16000</c:v>
                </c:pt>
                <c:pt idx="193340">
                  <c:v>16000</c:v>
                </c:pt>
                <c:pt idx="193341">
                  <c:v>16000</c:v>
                </c:pt>
                <c:pt idx="193342">
                  <c:v>16000</c:v>
                </c:pt>
                <c:pt idx="193343">
                  <c:v>16000</c:v>
                </c:pt>
                <c:pt idx="193344">
                  <c:v>16000</c:v>
                </c:pt>
                <c:pt idx="193345">
                  <c:v>16000</c:v>
                </c:pt>
                <c:pt idx="193346">
                  <c:v>16000</c:v>
                </c:pt>
                <c:pt idx="193347">
                  <c:v>16000</c:v>
                </c:pt>
                <c:pt idx="193348">
                  <c:v>16000</c:v>
                </c:pt>
                <c:pt idx="193349">
                  <c:v>16000</c:v>
                </c:pt>
                <c:pt idx="193350">
                  <c:v>16000</c:v>
                </c:pt>
                <c:pt idx="193351">
                  <c:v>16000</c:v>
                </c:pt>
                <c:pt idx="193352">
                  <c:v>16000</c:v>
                </c:pt>
                <c:pt idx="193353">
                  <c:v>16000</c:v>
                </c:pt>
                <c:pt idx="193354">
                  <c:v>16000</c:v>
                </c:pt>
                <c:pt idx="193355">
                  <c:v>16000</c:v>
                </c:pt>
                <c:pt idx="193356">
                  <c:v>16000</c:v>
                </c:pt>
                <c:pt idx="193357">
                  <c:v>16000</c:v>
                </c:pt>
                <c:pt idx="193358">
                  <c:v>16000</c:v>
                </c:pt>
                <c:pt idx="193359">
                  <c:v>16000</c:v>
                </c:pt>
                <c:pt idx="193360">
                  <c:v>16000</c:v>
                </c:pt>
                <c:pt idx="193361">
                  <c:v>16000</c:v>
                </c:pt>
                <c:pt idx="193362">
                  <c:v>16000</c:v>
                </c:pt>
                <c:pt idx="193363">
                  <c:v>16000</c:v>
                </c:pt>
                <c:pt idx="193364">
                  <c:v>16000</c:v>
                </c:pt>
                <c:pt idx="193365">
                  <c:v>16000</c:v>
                </c:pt>
                <c:pt idx="193366">
                  <c:v>16000</c:v>
                </c:pt>
                <c:pt idx="193367">
                  <c:v>16000</c:v>
                </c:pt>
                <c:pt idx="193368">
                  <c:v>16000</c:v>
                </c:pt>
                <c:pt idx="193369">
                  <c:v>16000</c:v>
                </c:pt>
                <c:pt idx="193370">
                  <c:v>16000</c:v>
                </c:pt>
                <c:pt idx="193371">
                  <c:v>16000</c:v>
                </c:pt>
                <c:pt idx="193372">
                  <c:v>16000</c:v>
                </c:pt>
                <c:pt idx="193373">
                  <c:v>16000</c:v>
                </c:pt>
                <c:pt idx="193374">
                  <c:v>16000</c:v>
                </c:pt>
                <c:pt idx="193375">
                  <c:v>16000</c:v>
                </c:pt>
                <c:pt idx="193376">
                  <c:v>16000</c:v>
                </c:pt>
                <c:pt idx="193377">
                  <c:v>16000</c:v>
                </c:pt>
                <c:pt idx="193378">
                  <c:v>16000</c:v>
                </c:pt>
                <c:pt idx="193379">
                  <c:v>16000</c:v>
                </c:pt>
                <c:pt idx="193380">
                  <c:v>16000</c:v>
                </c:pt>
                <c:pt idx="193381">
                  <c:v>16000</c:v>
                </c:pt>
                <c:pt idx="193382">
                  <c:v>16000</c:v>
                </c:pt>
                <c:pt idx="193383">
                  <c:v>16000</c:v>
                </c:pt>
                <c:pt idx="193384">
                  <c:v>16000</c:v>
                </c:pt>
                <c:pt idx="193385">
                  <c:v>16000</c:v>
                </c:pt>
                <c:pt idx="193386">
                  <c:v>16000</c:v>
                </c:pt>
                <c:pt idx="193387">
                  <c:v>16000</c:v>
                </c:pt>
                <c:pt idx="193388">
                  <c:v>16000</c:v>
                </c:pt>
                <c:pt idx="193389">
                  <c:v>16000</c:v>
                </c:pt>
                <c:pt idx="193390">
                  <c:v>16000</c:v>
                </c:pt>
                <c:pt idx="193391">
                  <c:v>16000</c:v>
                </c:pt>
                <c:pt idx="193392">
                  <c:v>16000</c:v>
                </c:pt>
                <c:pt idx="193393">
                  <c:v>16000</c:v>
                </c:pt>
                <c:pt idx="193394">
                  <c:v>16000</c:v>
                </c:pt>
                <c:pt idx="193395">
                  <c:v>16000</c:v>
                </c:pt>
                <c:pt idx="193396">
                  <c:v>16000</c:v>
                </c:pt>
                <c:pt idx="193397">
                  <c:v>16000</c:v>
                </c:pt>
                <c:pt idx="193398">
                  <c:v>16000</c:v>
                </c:pt>
                <c:pt idx="193399">
                  <c:v>16000</c:v>
                </c:pt>
                <c:pt idx="193400">
                  <c:v>16000</c:v>
                </c:pt>
                <c:pt idx="193401">
                  <c:v>16000</c:v>
                </c:pt>
                <c:pt idx="193402">
                  <c:v>16000</c:v>
                </c:pt>
                <c:pt idx="193403">
                  <c:v>16000</c:v>
                </c:pt>
                <c:pt idx="193404">
                  <c:v>16000</c:v>
                </c:pt>
                <c:pt idx="193405">
                  <c:v>16000</c:v>
                </c:pt>
                <c:pt idx="193406">
                  <c:v>16000</c:v>
                </c:pt>
                <c:pt idx="193407">
                  <c:v>16000</c:v>
                </c:pt>
                <c:pt idx="193408">
                  <c:v>16000</c:v>
                </c:pt>
                <c:pt idx="193409">
                  <c:v>16000</c:v>
                </c:pt>
                <c:pt idx="193410">
                  <c:v>16000</c:v>
                </c:pt>
                <c:pt idx="193411">
                  <c:v>16000</c:v>
                </c:pt>
                <c:pt idx="193412">
                  <c:v>16000</c:v>
                </c:pt>
                <c:pt idx="193413">
                  <c:v>16000</c:v>
                </c:pt>
                <c:pt idx="193414">
                  <c:v>16000</c:v>
                </c:pt>
                <c:pt idx="193415">
                  <c:v>16000</c:v>
                </c:pt>
                <c:pt idx="193416">
                  <c:v>16000</c:v>
                </c:pt>
                <c:pt idx="193417">
                  <c:v>16000</c:v>
                </c:pt>
                <c:pt idx="193418">
                  <c:v>16000</c:v>
                </c:pt>
                <c:pt idx="193419">
                  <c:v>16000</c:v>
                </c:pt>
                <c:pt idx="193420">
                  <c:v>16000</c:v>
                </c:pt>
                <c:pt idx="193421">
                  <c:v>16000</c:v>
                </c:pt>
                <c:pt idx="193422">
                  <c:v>16000</c:v>
                </c:pt>
                <c:pt idx="193423">
                  <c:v>16000</c:v>
                </c:pt>
                <c:pt idx="193424">
                  <c:v>16000</c:v>
                </c:pt>
                <c:pt idx="193425">
                  <c:v>16000</c:v>
                </c:pt>
                <c:pt idx="193426">
                  <c:v>16000</c:v>
                </c:pt>
                <c:pt idx="193427">
                  <c:v>16000</c:v>
                </c:pt>
                <c:pt idx="193428">
                  <c:v>16000</c:v>
                </c:pt>
                <c:pt idx="193429">
                  <c:v>16000</c:v>
                </c:pt>
                <c:pt idx="193430">
                  <c:v>16000</c:v>
                </c:pt>
                <c:pt idx="193431">
                  <c:v>16000</c:v>
                </c:pt>
                <c:pt idx="193432">
                  <c:v>16000</c:v>
                </c:pt>
                <c:pt idx="193433">
                  <c:v>16000</c:v>
                </c:pt>
                <c:pt idx="193434">
                  <c:v>16000</c:v>
                </c:pt>
                <c:pt idx="193435">
                  <c:v>16000</c:v>
                </c:pt>
                <c:pt idx="193436">
                  <c:v>16000</c:v>
                </c:pt>
                <c:pt idx="193437">
                  <c:v>16000</c:v>
                </c:pt>
                <c:pt idx="193438">
                  <c:v>16000</c:v>
                </c:pt>
                <c:pt idx="193439">
                  <c:v>16000</c:v>
                </c:pt>
                <c:pt idx="193440">
                  <c:v>16000</c:v>
                </c:pt>
                <c:pt idx="193441">
                  <c:v>16000</c:v>
                </c:pt>
                <c:pt idx="193442">
                  <c:v>16000</c:v>
                </c:pt>
                <c:pt idx="193443">
                  <c:v>16000</c:v>
                </c:pt>
                <c:pt idx="193444">
                  <c:v>16000</c:v>
                </c:pt>
                <c:pt idx="193445">
                  <c:v>16000</c:v>
                </c:pt>
                <c:pt idx="193446">
                  <c:v>16000</c:v>
                </c:pt>
                <c:pt idx="193447">
                  <c:v>16000</c:v>
                </c:pt>
                <c:pt idx="193448">
                  <c:v>16000</c:v>
                </c:pt>
                <c:pt idx="193449">
                  <c:v>16000</c:v>
                </c:pt>
                <c:pt idx="193450">
                  <c:v>16000</c:v>
                </c:pt>
                <c:pt idx="193451">
                  <c:v>16000</c:v>
                </c:pt>
                <c:pt idx="193452">
                  <c:v>16000</c:v>
                </c:pt>
                <c:pt idx="193453">
                  <c:v>16000</c:v>
                </c:pt>
                <c:pt idx="193454">
                  <c:v>16000</c:v>
                </c:pt>
                <c:pt idx="193455">
                  <c:v>16000</c:v>
                </c:pt>
                <c:pt idx="193456">
                  <c:v>16000</c:v>
                </c:pt>
                <c:pt idx="193457">
                  <c:v>16000</c:v>
                </c:pt>
                <c:pt idx="193458">
                  <c:v>16000</c:v>
                </c:pt>
                <c:pt idx="193459">
                  <c:v>16000</c:v>
                </c:pt>
                <c:pt idx="193460">
                  <c:v>16000</c:v>
                </c:pt>
                <c:pt idx="193461">
                  <c:v>16000</c:v>
                </c:pt>
                <c:pt idx="193462">
                  <c:v>16000</c:v>
                </c:pt>
                <c:pt idx="193463">
                  <c:v>16000</c:v>
                </c:pt>
                <c:pt idx="193464">
                  <c:v>16000</c:v>
                </c:pt>
                <c:pt idx="193465">
                  <c:v>16000</c:v>
                </c:pt>
                <c:pt idx="193466">
                  <c:v>16000</c:v>
                </c:pt>
                <c:pt idx="193467">
                  <c:v>16000</c:v>
                </c:pt>
                <c:pt idx="193468">
                  <c:v>16000</c:v>
                </c:pt>
                <c:pt idx="193469">
                  <c:v>16000</c:v>
                </c:pt>
                <c:pt idx="193470">
                  <c:v>16000</c:v>
                </c:pt>
                <c:pt idx="193471">
                  <c:v>16000</c:v>
                </c:pt>
                <c:pt idx="193472">
                  <c:v>16000</c:v>
                </c:pt>
                <c:pt idx="193473">
                  <c:v>16000</c:v>
                </c:pt>
                <c:pt idx="193474">
                  <c:v>16000</c:v>
                </c:pt>
                <c:pt idx="193475">
                  <c:v>16000</c:v>
                </c:pt>
                <c:pt idx="193476">
                  <c:v>16000</c:v>
                </c:pt>
                <c:pt idx="193477">
                  <c:v>16000</c:v>
                </c:pt>
                <c:pt idx="193478">
                  <c:v>16000</c:v>
                </c:pt>
                <c:pt idx="193479">
                  <c:v>16000</c:v>
                </c:pt>
                <c:pt idx="193480">
                  <c:v>16000</c:v>
                </c:pt>
                <c:pt idx="193481">
                  <c:v>16000</c:v>
                </c:pt>
                <c:pt idx="193482">
                  <c:v>16000</c:v>
                </c:pt>
                <c:pt idx="193483">
                  <c:v>16000</c:v>
                </c:pt>
                <c:pt idx="193484">
                  <c:v>16000</c:v>
                </c:pt>
                <c:pt idx="193485">
                  <c:v>16000</c:v>
                </c:pt>
                <c:pt idx="193486">
                  <c:v>16000</c:v>
                </c:pt>
                <c:pt idx="193487">
                  <c:v>16000</c:v>
                </c:pt>
                <c:pt idx="193488">
                  <c:v>16000</c:v>
                </c:pt>
                <c:pt idx="193489">
                  <c:v>16000</c:v>
                </c:pt>
                <c:pt idx="193490">
                  <c:v>16000</c:v>
                </c:pt>
                <c:pt idx="193491">
                  <c:v>16000</c:v>
                </c:pt>
                <c:pt idx="193492">
                  <c:v>16000</c:v>
                </c:pt>
                <c:pt idx="193493">
                  <c:v>16000</c:v>
                </c:pt>
                <c:pt idx="193494">
                  <c:v>16000</c:v>
                </c:pt>
                <c:pt idx="193495">
                  <c:v>16000</c:v>
                </c:pt>
                <c:pt idx="193496">
                  <c:v>16000</c:v>
                </c:pt>
                <c:pt idx="193497">
                  <c:v>16000</c:v>
                </c:pt>
                <c:pt idx="193498">
                  <c:v>16000</c:v>
                </c:pt>
                <c:pt idx="193499">
                  <c:v>16000</c:v>
                </c:pt>
                <c:pt idx="193500">
                  <c:v>16000</c:v>
                </c:pt>
                <c:pt idx="193501">
                  <c:v>16000</c:v>
                </c:pt>
                <c:pt idx="193502">
                  <c:v>16000</c:v>
                </c:pt>
                <c:pt idx="193503">
                  <c:v>16000</c:v>
                </c:pt>
                <c:pt idx="193504">
                  <c:v>16000</c:v>
                </c:pt>
                <c:pt idx="193505">
                  <c:v>16000</c:v>
                </c:pt>
                <c:pt idx="193506">
                  <c:v>16000</c:v>
                </c:pt>
                <c:pt idx="193507">
                  <c:v>16000</c:v>
                </c:pt>
                <c:pt idx="193508">
                  <c:v>16000</c:v>
                </c:pt>
                <c:pt idx="193509">
                  <c:v>16000</c:v>
                </c:pt>
                <c:pt idx="193510">
                  <c:v>16000</c:v>
                </c:pt>
                <c:pt idx="193511">
                  <c:v>16000</c:v>
                </c:pt>
                <c:pt idx="193512">
                  <c:v>16000</c:v>
                </c:pt>
                <c:pt idx="193513">
                  <c:v>16000</c:v>
                </c:pt>
                <c:pt idx="193514">
                  <c:v>16000</c:v>
                </c:pt>
                <c:pt idx="193515">
                  <c:v>16000</c:v>
                </c:pt>
                <c:pt idx="193516">
                  <c:v>16000</c:v>
                </c:pt>
                <c:pt idx="193517">
                  <c:v>16000</c:v>
                </c:pt>
                <c:pt idx="193518">
                  <c:v>16000</c:v>
                </c:pt>
                <c:pt idx="193519">
                  <c:v>16000</c:v>
                </c:pt>
                <c:pt idx="193520">
                  <c:v>16000</c:v>
                </c:pt>
                <c:pt idx="193521">
                  <c:v>16000</c:v>
                </c:pt>
                <c:pt idx="193522">
                  <c:v>16000</c:v>
                </c:pt>
                <c:pt idx="193523">
                  <c:v>16000</c:v>
                </c:pt>
                <c:pt idx="193524">
                  <c:v>16000</c:v>
                </c:pt>
                <c:pt idx="193525">
                  <c:v>16000</c:v>
                </c:pt>
                <c:pt idx="193526">
                  <c:v>16000</c:v>
                </c:pt>
                <c:pt idx="193527">
                  <c:v>16000</c:v>
                </c:pt>
                <c:pt idx="193528">
                  <c:v>16000</c:v>
                </c:pt>
                <c:pt idx="193529">
                  <c:v>16000</c:v>
                </c:pt>
                <c:pt idx="193530">
                  <c:v>16000</c:v>
                </c:pt>
                <c:pt idx="193531">
                  <c:v>16000</c:v>
                </c:pt>
                <c:pt idx="193532">
                  <c:v>16000</c:v>
                </c:pt>
                <c:pt idx="193533">
                  <c:v>16000</c:v>
                </c:pt>
                <c:pt idx="193534">
                  <c:v>16000</c:v>
                </c:pt>
                <c:pt idx="193535">
                  <c:v>16000</c:v>
                </c:pt>
                <c:pt idx="193536">
                  <c:v>16000</c:v>
                </c:pt>
                <c:pt idx="193537">
                  <c:v>16000</c:v>
                </c:pt>
                <c:pt idx="193538">
                  <c:v>16000</c:v>
                </c:pt>
                <c:pt idx="193539">
                  <c:v>16000</c:v>
                </c:pt>
                <c:pt idx="193540">
                  <c:v>16000</c:v>
                </c:pt>
                <c:pt idx="193541">
                  <c:v>16000</c:v>
                </c:pt>
                <c:pt idx="193542">
                  <c:v>16000</c:v>
                </c:pt>
                <c:pt idx="193543">
                  <c:v>16000</c:v>
                </c:pt>
                <c:pt idx="193544">
                  <c:v>16000</c:v>
                </c:pt>
                <c:pt idx="193545">
                  <c:v>16000</c:v>
                </c:pt>
                <c:pt idx="193546">
                  <c:v>16000</c:v>
                </c:pt>
                <c:pt idx="193547">
                  <c:v>16000</c:v>
                </c:pt>
                <c:pt idx="193548">
                  <c:v>16000</c:v>
                </c:pt>
                <c:pt idx="193549">
                  <c:v>16000</c:v>
                </c:pt>
                <c:pt idx="193550">
                  <c:v>16000</c:v>
                </c:pt>
                <c:pt idx="193551">
                  <c:v>16000</c:v>
                </c:pt>
                <c:pt idx="193552">
                  <c:v>16000</c:v>
                </c:pt>
                <c:pt idx="193553">
                  <c:v>16000</c:v>
                </c:pt>
                <c:pt idx="193554">
                  <c:v>16000</c:v>
                </c:pt>
                <c:pt idx="193555">
                  <c:v>16000</c:v>
                </c:pt>
                <c:pt idx="193556">
                  <c:v>16000</c:v>
                </c:pt>
                <c:pt idx="193557">
                  <c:v>16000</c:v>
                </c:pt>
                <c:pt idx="193558">
                  <c:v>16000</c:v>
                </c:pt>
                <c:pt idx="193559">
                  <c:v>16000</c:v>
                </c:pt>
                <c:pt idx="193560">
                  <c:v>16000</c:v>
                </c:pt>
                <c:pt idx="193561">
                  <c:v>16000</c:v>
                </c:pt>
                <c:pt idx="193562">
                  <c:v>16000</c:v>
                </c:pt>
                <c:pt idx="193563">
                  <c:v>16000</c:v>
                </c:pt>
                <c:pt idx="193564">
                  <c:v>16000</c:v>
                </c:pt>
                <c:pt idx="193565">
                  <c:v>16000</c:v>
                </c:pt>
                <c:pt idx="193566">
                  <c:v>16000</c:v>
                </c:pt>
                <c:pt idx="193567">
                  <c:v>16000</c:v>
                </c:pt>
                <c:pt idx="193568">
                  <c:v>16000</c:v>
                </c:pt>
                <c:pt idx="193569">
                  <c:v>16000</c:v>
                </c:pt>
                <c:pt idx="193570">
                  <c:v>16000</c:v>
                </c:pt>
                <c:pt idx="193571">
                  <c:v>16000</c:v>
                </c:pt>
                <c:pt idx="193572">
                  <c:v>16000</c:v>
                </c:pt>
                <c:pt idx="193573">
                  <c:v>16000</c:v>
                </c:pt>
                <c:pt idx="193574">
                  <c:v>16000</c:v>
                </c:pt>
                <c:pt idx="193575">
                  <c:v>16000</c:v>
                </c:pt>
                <c:pt idx="193576">
                  <c:v>16000</c:v>
                </c:pt>
                <c:pt idx="193577">
                  <c:v>16000</c:v>
                </c:pt>
                <c:pt idx="193578">
                  <c:v>16000</c:v>
                </c:pt>
                <c:pt idx="193579">
                  <c:v>16000</c:v>
                </c:pt>
                <c:pt idx="193580">
                  <c:v>16000</c:v>
                </c:pt>
                <c:pt idx="193581">
                  <c:v>16000</c:v>
                </c:pt>
                <c:pt idx="193582">
                  <c:v>16000</c:v>
                </c:pt>
                <c:pt idx="193583">
                  <c:v>16000</c:v>
                </c:pt>
                <c:pt idx="193584">
                  <c:v>16000</c:v>
                </c:pt>
                <c:pt idx="193585">
                  <c:v>16000</c:v>
                </c:pt>
                <c:pt idx="193586">
                  <c:v>16000</c:v>
                </c:pt>
                <c:pt idx="193587">
                  <c:v>16000</c:v>
                </c:pt>
                <c:pt idx="193588">
                  <c:v>16000</c:v>
                </c:pt>
                <c:pt idx="193589">
                  <c:v>16000</c:v>
                </c:pt>
                <c:pt idx="193590">
                  <c:v>16000</c:v>
                </c:pt>
                <c:pt idx="193591">
                  <c:v>16000</c:v>
                </c:pt>
                <c:pt idx="193592">
                  <c:v>16000</c:v>
                </c:pt>
                <c:pt idx="193593">
                  <c:v>16000</c:v>
                </c:pt>
                <c:pt idx="193594">
                  <c:v>16000</c:v>
                </c:pt>
                <c:pt idx="193595">
                  <c:v>16000</c:v>
                </c:pt>
                <c:pt idx="193596">
                  <c:v>16000</c:v>
                </c:pt>
                <c:pt idx="193597">
                  <c:v>16000</c:v>
                </c:pt>
                <c:pt idx="193598">
                  <c:v>16000</c:v>
                </c:pt>
                <c:pt idx="193599">
                  <c:v>16000</c:v>
                </c:pt>
                <c:pt idx="193600">
                  <c:v>16000</c:v>
                </c:pt>
                <c:pt idx="193601">
                  <c:v>16000</c:v>
                </c:pt>
                <c:pt idx="193602">
                  <c:v>16000</c:v>
                </c:pt>
                <c:pt idx="193603">
                  <c:v>16000</c:v>
                </c:pt>
                <c:pt idx="193604">
                  <c:v>16000</c:v>
                </c:pt>
                <c:pt idx="193605">
                  <c:v>16000</c:v>
                </c:pt>
                <c:pt idx="193606">
                  <c:v>16000</c:v>
                </c:pt>
                <c:pt idx="193607">
                  <c:v>16000</c:v>
                </c:pt>
                <c:pt idx="193608">
                  <c:v>16000</c:v>
                </c:pt>
                <c:pt idx="193609">
                  <c:v>16000</c:v>
                </c:pt>
                <c:pt idx="193610">
                  <c:v>16000</c:v>
                </c:pt>
                <c:pt idx="193611">
                  <c:v>16000</c:v>
                </c:pt>
                <c:pt idx="193612">
                  <c:v>16000</c:v>
                </c:pt>
                <c:pt idx="193613">
                  <c:v>16000</c:v>
                </c:pt>
                <c:pt idx="193614">
                  <c:v>16000</c:v>
                </c:pt>
                <c:pt idx="193615">
                  <c:v>16000</c:v>
                </c:pt>
                <c:pt idx="193616">
                  <c:v>16000</c:v>
                </c:pt>
                <c:pt idx="193617">
                  <c:v>16000</c:v>
                </c:pt>
                <c:pt idx="193618">
                  <c:v>16000</c:v>
                </c:pt>
                <c:pt idx="193619">
                  <c:v>16000</c:v>
                </c:pt>
                <c:pt idx="193620">
                  <c:v>16000</c:v>
                </c:pt>
                <c:pt idx="193621">
                  <c:v>16000</c:v>
                </c:pt>
                <c:pt idx="193622">
                  <c:v>16000</c:v>
                </c:pt>
                <c:pt idx="193623">
                  <c:v>16000</c:v>
                </c:pt>
                <c:pt idx="193624">
                  <c:v>16000</c:v>
                </c:pt>
                <c:pt idx="193625">
                  <c:v>16000</c:v>
                </c:pt>
                <c:pt idx="193626">
                  <c:v>16000</c:v>
                </c:pt>
                <c:pt idx="193627">
                  <c:v>16000</c:v>
                </c:pt>
                <c:pt idx="193628">
                  <c:v>16000</c:v>
                </c:pt>
                <c:pt idx="193629">
                  <c:v>16000</c:v>
                </c:pt>
                <c:pt idx="193630">
                  <c:v>16000</c:v>
                </c:pt>
                <c:pt idx="193631">
                  <c:v>16000</c:v>
                </c:pt>
                <c:pt idx="193632">
                  <c:v>16000</c:v>
                </c:pt>
                <c:pt idx="193633">
                  <c:v>16000</c:v>
                </c:pt>
                <c:pt idx="193634">
                  <c:v>16000</c:v>
                </c:pt>
                <c:pt idx="193635">
                  <c:v>16000</c:v>
                </c:pt>
                <c:pt idx="193636">
                  <c:v>16000</c:v>
                </c:pt>
                <c:pt idx="193637">
                  <c:v>16000</c:v>
                </c:pt>
                <c:pt idx="193638">
                  <c:v>16000</c:v>
                </c:pt>
                <c:pt idx="193639">
                  <c:v>16000</c:v>
                </c:pt>
                <c:pt idx="193640">
                  <c:v>16000</c:v>
                </c:pt>
                <c:pt idx="193641">
                  <c:v>16000</c:v>
                </c:pt>
                <c:pt idx="193642">
                  <c:v>16000</c:v>
                </c:pt>
                <c:pt idx="193643">
                  <c:v>16000</c:v>
                </c:pt>
                <c:pt idx="193644">
                  <c:v>16000</c:v>
                </c:pt>
                <c:pt idx="193645">
                  <c:v>16000</c:v>
                </c:pt>
                <c:pt idx="193646">
                  <c:v>16000</c:v>
                </c:pt>
                <c:pt idx="193647">
                  <c:v>16000</c:v>
                </c:pt>
                <c:pt idx="193648">
                  <c:v>16000</c:v>
                </c:pt>
                <c:pt idx="193649">
                  <c:v>16000</c:v>
                </c:pt>
                <c:pt idx="193650">
                  <c:v>16000</c:v>
                </c:pt>
                <c:pt idx="193651">
                  <c:v>16000</c:v>
                </c:pt>
                <c:pt idx="193652">
                  <c:v>16000</c:v>
                </c:pt>
                <c:pt idx="193653">
                  <c:v>16000</c:v>
                </c:pt>
                <c:pt idx="193654">
                  <c:v>16000</c:v>
                </c:pt>
                <c:pt idx="193655">
                  <c:v>16000</c:v>
                </c:pt>
                <c:pt idx="193656">
                  <c:v>16000</c:v>
                </c:pt>
                <c:pt idx="193657">
                  <c:v>16000</c:v>
                </c:pt>
                <c:pt idx="193658">
                  <c:v>16000</c:v>
                </c:pt>
                <c:pt idx="193659">
                  <c:v>16000</c:v>
                </c:pt>
                <c:pt idx="193660">
                  <c:v>16000</c:v>
                </c:pt>
                <c:pt idx="193661">
                  <c:v>16000</c:v>
                </c:pt>
                <c:pt idx="193662">
                  <c:v>16000</c:v>
                </c:pt>
                <c:pt idx="193663">
                  <c:v>16000</c:v>
                </c:pt>
                <c:pt idx="193664">
                  <c:v>16000</c:v>
                </c:pt>
                <c:pt idx="193665">
                  <c:v>16000</c:v>
                </c:pt>
                <c:pt idx="193666">
                  <c:v>16000</c:v>
                </c:pt>
                <c:pt idx="193667">
                  <c:v>16000</c:v>
                </c:pt>
                <c:pt idx="193668">
                  <c:v>16000</c:v>
                </c:pt>
                <c:pt idx="193669">
                  <c:v>16000</c:v>
                </c:pt>
                <c:pt idx="193670">
                  <c:v>16000</c:v>
                </c:pt>
                <c:pt idx="193671">
                  <c:v>16000</c:v>
                </c:pt>
                <c:pt idx="193672">
                  <c:v>16000</c:v>
                </c:pt>
                <c:pt idx="193673">
                  <c:v>16000</c:v>
                </c:pt>
                <c:pt idx="193674">
                  <c:v>16000</c:v>
                </c:pt>
                <c:pt idx="193675">
                  <c:v>16000</c:v>
                </c:pt>
                <c:pt idx="193676">
                  <c:v>16000</c:v>
                </c:pt>
                <c:pt idx="193677">
                  <c:v>16000</c:v>
                </c:pt>
                <c:pt idx="193678">
                  <c:v>16000</c:v>
                </c:pt>
                <c:pt idx="193679">
                  <c:v>16000</c:v>
                </c:pt>
                <c:pt idx="193680">
                  <c:v>16000</c:v>
                </c:pt>
                <c:pt idx="193681">
                  <c:v>16000</c:v>
                </c:pt>
                <c:pt idx="193682">
                  <c:v>16000</c:v>
                </c:pt>
                <c:pt idx="193683">
                  <c:v>16000</c:v>
                </c:pt>
                <c:pt idx="193684">
                  <c:v>16000</c:v>
                </c:pt>
                <c:pt idx="193685">
                  <c:v>16000</c:v>
                </c:pt>
                <c:pt idx="193686">
                  <c:v>16000</c:v>
                </c:pt>
                <c:pt idx="193687">
                  <c:v>16000</c:v>
                </c:pt>
                <c:pt idx="193688">
                  <c:v>16000</c:v>
                </c:pt>
                <c:pt idx="193689">
                  <c:v>16000</c:v>
                </c:pt>
                <c:pt idx="193690">
                  <c:v>16000</c:v>
                </c:pt>
                <c:pt idx="193691">
                  <c:v>16000</c:v>
                </c:pt>
                <c:pt idx="193692">
                  <c:v>16000</c:v>
                </c:pt>
                <c:pt idx="193693">
                  <c:v>16000</c:v>
                </c:pt>
                <c:pt idx="193694">
                  <c:v>16000</c:v>
                </c:pt>
                <c:pt idx="193695">
                  <c:v>16000</c:v>
                </c:pt>
                <c:pt idx="193696">
                  <c:v>16000</c:v>
                </c:pt>
                <c:pt idx="193697">
                  <c:v>16000</c:v>
                </c:pt>
                <c:pt idx="193698">
                  <c:v>16000</c:v>
                </c:pt>
                <c:pt idx="193699">
                  <c:v>16000</c:v>
                </c:pt>
                <c:pt idx="193700">
                  <c:v>16000</c:v>
                </c:pt>
                <c:pt idx="193701">
                  <c:v>16000</c:v>
                </c:pt>
                <c:pt idx="193702">
                  <c:v>16000</c:v>
                </c:pt>
                <c:pt idx="193703">
                  <c:v>16000</c:v>
                </c:pt>
                <c:pt idx="193704">
                  <c:v>16000</c:v>
                </c:pt>
                <c:pt idx="193705">
                  <c:v>16000</c:v>
                </c:pt>
                <c:pt idx="193706">
                  <c:v>16000</c:v>
                </c:pt>
                <c:pt idx="193707">
                  <c:v>16000</c:v>
                </c:pt>
                <c:pt idx="193708">
                  <c:v>16000</c:v>
                </c:pt>
                <c:pt idx="193709">
                  <c:v>16000</c:v>
                </c:pt>
                <c:pt idx="193710">
                  <c:v>16000</c:v>
                </c:pt>
                <c:pt idx="193711">
                  <c:v>16000</c:v>
                </c:pt>
                <c:pt idx="193712">
                  <c:v>16000</c:v>
                </c:pt>
                <c:pt idx="193713">
                  <c:v>16000</c:v>
                </c:pt>
                <c:pt idx="193714">
                  <c:v>16000</c:v>
                </c:pt>
                <c:pt idx="193715">
                  <c:v>16000</c:v>
                </c:pt>
                <c:pt idx="193716">
                  <c:v>16000</c:v>
                </c:pt>
                <c:pt idx="193717">
                  <c:v>16000</c:v>
                </c:pt>
                <c:pt idx="193718">
                  <c:v>16000</c:v>
                </c:pt>
                <c:pt idx="193719">
                  <c:v>16000</c:v>
                </c:pt>
                <c:pt idx="193720">
                  <c:v>16000</c:v>
                </c:pt>
                <c:pt idx="193721">
                  <c:v>16000</c:v>
                </c:pt>
                <c:pt idx="193722">
                  <c:v>16000</c:v>
                </c:pt>
                <c:pt idx="193723">
                  <c:v>16000</c:v>
                </c:pt>
                <c:pt idx="193724">
                  <c:v>16000</c:v>
                </c:pt>
                <c:pt idx="193725">
                  <c:v>16000</c:v>
                </c:pt>
                <c:pt idx="193726">
                  <c:v>16000</c:v>
                </c:pt>
                <c:pt idx="193727">
                  <c:v>16000</c:v>
                </c:pt>
                <c:pt idx="193728">
                  <c:v>16000</c:v>
                </c:pt>
                <c:pt idx="193729">
                  <c:v>16000</c:v>
                </c:pt>
                <c:pt idx="193730">
                  <c:v>16000</c:v>
                </c:pt>
                <c:pt idx="193731">
                  <c:v>16000</c:v>
                </c:pt>
                <c:pt idx="193732">
                  <c:v>16000</c:v>
                </c:pt>
                <c:pt idx="193733">
                  <c:v>16000</c:v>
                </c:pt>
                <c:pt idx="193734">
                  <c:v>16000</c:v>
                </c:pt>
                <c:pt idx="193735">
                  <c:v>16000</c:v>
                </c:pt>
                <c:pt idx="193736">
                  <c:v>16000</c:v>
                </c:pt>
                <c:pt idx="193737">
                  <c:v>16000</c:v>
                </c:pt>
                <c:pt idx="193738">
                  <c:v>16000</c:v>
                </c:pt>
                <c:pt idx="193739">
                  <c:v>16000</c:v>
                </c:pt>
                <c:pt idx="193740">
                  <c:v>16000</c:v>
                </c:pt>
                <c:pt idx="193741">
                  <c:v>16000</c:v>
                </c:pt>
                <c:pt idx="193742">
                  <c:v>16000</c:v>
                </c:pt>
                <c:pt idx="193743">
                  <c:v>16000</c:v>
                </c:pt>
                <c:pt idx="193744">
                  <c:v>16000</c:v>
                </c:pt>
                <c:pt idx="193745">
                  <c:v>16000</c:v>
                </c:pt>
                <c:pt idx="193746">
                  <c:v>16000</c:v>
                </c:pt>
                <c:pt idx="193747">
                  <c:v>16000</c:v>
                </c:pt>
                <c:pt idx="193748">
                  <c:v>16000</c:v>
                </c:pt>
                <c:pt idx="193749">
                  <c:v>16000</c:v>
                </c:pt>
                <c:pt idx="193750">
                  <c:v>16000</c:v>
                </c:pt>
                <c:pt idx="193751">
                  <c:v>16000</c:v>
                </c:pt>
                <c:pt idx="193752">
                  <c:v>16000</c:v>
                </c:pt>
                <c:pt idx="193753">
                  <c:v>16000</c:v>
                </c:pt>
                <c:pt idx="193754">
                  <c:v>16000</c:v>
                </c:pt>
                <c:pt idx="193755">
                  <c:v>16000</c:v>
                </c:pt>
                <c:pt idx="193756">
                  <c:v>16000</c:v>
                </c:pt>
                <c:pt idx="193757">
                  <c:v>16000</c:v>
                </c:pt>
                <c:pt idx="193758">
                  <c:v>16000</c:v>
                </c:pt>
                <c:pt idx="193759">
                  <c:v>16000</c:v>
                </c:pt>
                <c:pt idx="193760">
                  <c:v>16000</c:v>
                </c:pt>
                <c:pt idx="193761">
                  <c:v>16000</c:v>
                </c:pt>
                <c:pt idx="193762">
                  <c:v>16000</c:v>
                </c:pt>
                <c:pt idx="193763">
                  <c:v>16000</c:v>
                </c:pt>
                <c:pt idx="193764">
                  <c:v>16000</c:v>
                </c:pt>
                <c:pt idx="193765">
                  <c:v>16000</c:v>
                </c:pt>
                <c:pt idx="193766">
                  <c:v>16000</c:v>
                </c:pt>
                <c:pt idx="193767">
                  <c:v>16000</c:v>
                </c:pt>
                <c:pt idx="193768">
                  <c:v>16000</c:v>
                </c:pt>
                <c:pt idx="193769">
                  <c:v>16000</c:v>
                </c:pt>
                <c:pt idx="193770">
                  <c:v>16000</c:v>
                </c:pt>
                <c:pt idx="193771">
                  <c:v>16000</c:v>
                </c:pt>
                <c:pt idx="193772">
                  <c:v>16000</c:v>
                </c:pt>
                <c:pt idx="193773">
                  <c:v>16000</c:v>
                </c:pt>
                <c:pt idx="193774">
                  <c:v>16000</c:v>
                </c:pt>
                <c:pt idx="193775">
                  <c:v>16000</c:v>
                </c:pt>
                <c:pt idx="193776">
                  <c:v>16000</c:v>
                </c:pt>
                <c:pt idx="193777">
                  <c:v>16000</c:v>
                </c:pt>
                <c:pt idx="193778">
                  <c:v>16000</c:v>
                </c:pt>
                <c:pt idx="193779">
                  <c:v>16000</c:v>
                </c:pt>
                <c:pt idx="193780">
                  <c:v>16000</c:v>
                </c:pt>
                <c:pt idx="193781">
                  <c:v>16000</c:v>
                </c:pt>
                <c:pt idx="193782">
                  <c:v>16000</c:v>
                </c:pt>
                <c:pt idx="193783">
                  <c:v>16000</c:v>
                </c:pt>
                <c:pt idx="193784">
                  <c:v>16000</c:v>
                </c:pt>
                <c:pt idx="193785">
                  <c:v>16000</c:v>
                </c:pt>
                <c:pt idx="193786">
                  <c:v>16000</c:v>
                </c:pt>
                <c:pt idx="193787">
                  <c:v>16000</c:v>
                </c:pt>
                <c:pt idx="193788">
                  <c:v>16000</c:v>
                </c:pt>
                <c:pt idx="193789">
                  <c:v>16000</c:v>
                </c:pt>
                <c:pt idx="193790">
                  <c:v>16000</c:v>
                </c:pt>
                <c:pt idx="193791">
                  <c:v>16000</c:v>
                </c:pt>
                <c:pt idx="193792">
                  <c:v>16000</c:v>
                </c:pt>
                <c:pt idx="193793">
                  <c:v>16000</c:v>
                </c:pt>
                <c:pt idx="193794">
                  <c:v>16000</c:v>
                </c:pt>
                <c:pt idx="193795">
                  <c:v>16000</c:v>
                </c:pt>
                <c:pt idx="193796">
                  <c:v>16000</c:v>
                </c:pt>
                <c:pt idx="193797">
                  <c:v>16000</c:v>
                </c:pt>
                <c:pt idx="193798">
                  <c:v>16000</c:v>
                </c:pt>
                <c:pt idx="193799">
                  <c:v>16000</c:v>
                </c:pt>
                <c:pt idx="193800">
                  <c:v>16000</c:v>
                </c:pt>
                <c:pt idx="193801">
                  <c:v>16000</c:v>
                </c:pt>
                <c:pt idx="193802">
                  <c:v>16000</c:v>
                </c:pt>
                <c:pt idx="193803">
                  <c:v>16000</c:v>
                </c:pt>
                <c:pt idx="193804">
                  <c:v>16000</c:v>
                </c:pt>
                <c:pt idx="193805">
                  <c:v>16000</c:v>
                </c:pt>
                <c:pt idx="193806">
                  <c:v>16000</c:v>
                </c:pt>
                <c:pt idx="193807">
                  <c:v>16000</c:v>
                </c:pt>
                <c:pt idx="193808">
                  <c:v>16000</c:v>
                </c:pt>
                <c:pt idx="193809">
                  <c:v>16000</c:v>
                </c:pt>
                <c:pt idx="193810">
                  <c:v>16000</c:v>
                </c:pt>
                <c:pt idx="193811">
                  <c:v>16000</c:v>
                </c:pt>
                <c:pt idx="193812">
                  <c:v>16000</c:v>
                </c:pt>
                <c:pt idx="193813">
                  <c:v>16000</c:v>
                </c:pt>
                <c:pt idx="193814">
                  <c:v>16000</c:v>
                </c:pt>
                <c:pt idx="193815">
                  <c:v>16000</c:v>
                </c:pt>
                <c:pt idx="193816">
                  <c:v>16000</c:v>
                </c:pt>
                <c:pt idx="193817">
                  <c:v>16000</c:v>
                </c:pt>
                <c:pt idx="193818">
                  <c:v>16000</c:v>
                </c:pt>
                <c:pt idx="193819">
                  <c:v>16000</c:v>
                </c:pt>
                <c:pt idx="193820">
                  <c:v>16000</c:v>
                </c:pt>
                <c:pt idx="193821">
                  <c:v>16000</c:v>
                </c:pt>
                <c:pt idx="193822">
                  <c:v>16000</c:v>
                </c:pt>
                <c:pt idx="193823">
                  <c:v>16000</c:v>
                </c:pt>
                <c:pt idx="193824">
                  <c:v>16000</c:v>
                </c:pt>
                <c:pt idx="193825">
                  <c:v>16000</c:v>
                </c:pt>
                <c:pt idx="193826">
                  <c:v>16000</c:v>
                </c:pt>
                <c:pt idx="193827">
                  <c:v>16000</c:v>
                </c:pt>
                <c:pt idx="193828">
                  <c:v>16000</c:v>
                </c:pt>
                <c:pt idx="193829">
                  <c:v>16000</c:v>
                </c:pt>
                <c:pt idx="193830">
                  <c:v>16000</c:v>
                </c:pt>
                <c:pt idx="193831">
                  <c:v>16000</c:v>
                </c:pt>
                <c:pt idx="193832">
                  <c:v>16000</c:v>
                </c:pt>
                <c:pt idx="193833">
                  <c:v>16000</c:v>
                </c:pt>
                <c:pt idx="193834">
                  <c:v>16000</c:v>
                </c:pt>
                <c:pt idx="193835">
                  <c:v>16000</c:v>
                </c:pt>
                <c:pt idx="193836">
                  <c:v>16000</c:v>
                </c:pt>
                <c:pt idx="193837">
                  <c:v>16000</c:v>
                </c:pt>
                <c:pt idx="193838">
                  <c:v>16000</c:v>
                </c:pt>
                <c:pt idx="193839">
                  <c:v>16000</c:v>
                </c:pt>
                <c:pt idx="193840">
                  <c:v>16000</c:v>
                </c:pt>
                <c:pt idx="193841">
                  <c:v>16000</c:v>
                </c:pt>
                <c:pt idx="193842">
                  <c:v>16000</c:v>
                </c:pt>
                <c:pt idx="193843">
                  <c:v>16000</c:v>
                </c:pt>
                <c:pt idx="193844">
                  <c:v>16000</c:v>
                </c:pt>
                <c:pt idx="193845">
                  <c:v>16000</c:v>
                </c:pt>
                <c:pt idx="193846">
                  <c:v>16000</c:v>
                </c:pt>
                <c:pt idx="193847">
                  <c:v>16000</c:v>
                </c:pt>
                <c:pt idx="193848">
                  <c:v>16000</c:v>
                </c:pt>
                <c:pt idx="193849">
                  <c:v>16000</c:v>
                </c:pt>
                <c:pt idx="193850">
                  <c:v>16000</c:v>
                </c:pt>
                <c:pt idx="193851">
                  <c:v>16000</c:v>
                </c:pt>
                <c:pt idx="193852">
                  <c:v>16000</c:v>
                </c:pt>
                <c:pt idx="193853">
                  <c:v>16000</c:v>
                </c:pt>
                <c:pt idx="193854">
                  <c:v>16000</c:v>
                </c:pt>
                <c:pt idx="193855">
                  <c:v>16000</c:v>
                </c:pt>
                <c:pt idx="193856">
                  <c:v>16000</c:v>
                </c:pt>
                <c:pt idx="193857">
                  <c:v>16000</c:v>
                </c:pt>
                <c:pt idx="193858">
                  <c:v>16000</c:v>
                </c:pt>
                <c:pt idx="193859">
                  <c:v>16000</c:v>
                </c:pt>
                <c:pt idx="193860">
                  <c:v>16000</c:v>
                </c:pt>
                <c:pt idx="193861">
                  <c:v>16000</c:v>
                </c:pt>
                <c:pt idx="193862">
                  <c:v>16000</c:v>
                </c:pt>
                <c:pt idx="193863">
                  <c:v>16000</c:v>
                </c:pt>
                <c:pt idx="193864">
                  <c:v>16000</c:v>
                </c:pt>
                <c:pt idx="193865">
                  <c:v>16000</c:v>
                </c:pt>
                <c:pt idx="193866">
                  <c:v>16000</c:v>
                </c:pt>
                <c:pt idx="193867">
                  <c:v>16000</c:v>
                </c:pt>
                <c:pt idx="193868">
                  <c:v>16000</c:v>
                </c:pt>
                <c:pt idx="193869">
                  <c:v>16000</c:v>
                </c:pt>
                <c:pt idx="193870">
                  <c:v>16000</c:v>
                </c:pt>
                <c:pt idx="193871">
                  <c:v>16000</c:v>
                </c:pt>
                <c:pt idx="193872">
                  <c:v>16000</c:v>
                </c:pt>
                <c:pt idx="193873">
                  <c:v>16000</c:v>
                </c:pt>
                <c:pt idx="193874">
                  <c:v>16000</c:v>
                </c:pt>
                <c:pt idx="193875">
                  <c:v>16000</c:v>
                </c:pt>
                <c:pt idx="193876">
                  <c:v>16000</c:v>
                </c:pt>
                <c:pt idx="193877">
                  <c:v>16000</c:v>
                </c:pt>
                <c:pt idx="193878">
                  <c:v>16000</c:v>
                </c:pt>
                <c:pt idx="193879">
                  <c:v>16000</c:v>
                </c:pt>
                <c:pt idx="193880">
                  <c:v>16000</c:v>
                </c:pt>
                <c:pt idx="193881">
                  <c:v>16000</c:v>
                </c:pt>
                <c:pt idx="193882">
                  <c:v>16000</c:v>
                </c:pt>
                <c:pt idx="193883">
                  <c:v>16000</c:v>
                </c:pt>
                <c:pt idx="193884">
                  <c:v>16000</c:v>
                </c:pt>
                <c:pt idx="193885">
                  <c:v>16000</c:v>
                </c:pt>
                <c:pt idx="193886">
                  <c:v>16000</c:v>
                </c:pt>
                <c:pt idx="193887">
                  <c:v>16000</c:v>
                </c:pt>
                <c:pt idx="193888">
                  <c:v>16000</c:v>
                </c:pt>
                <c:pt idx="193889">
                  <c:v>16000</c:v>
                </c:pt>
                <c:pt idx="193890">
                  <c:v>16000</c:v>
                </c:pt>
                <c:pt idx="193891">
                  <c:v>16000</c:v>
                </c:pt>
                <c:pt idx="193892">
                  <c:v>16000</c:v>
                </c:pt>
                <c:pt idx="193893">
                  <c:v>16000</c:v>
                </c:pt>
                <c:pt idx="193894">
                  <c:v>16000</c:v>
                </c:pt>
                <c:pt idx="193895">
                  <c:v>16000</c:v>
                </c:pt>
                <c:pt idx="193896">
                  <c:v>16000</c:v>
                </c:pt>
                <c:pt idx="193897">
                  <c:v>16000</c:v>
                </c:pt>
                <c:pt idx="193898">
                  <c:v>16000</c:v>
                </c:pt>
                <c:pt idx="193899">
                  <c:v>16000</c:v>
                </c:pt>
                <c:pt idx="193900">
                  <c:v>16000</c:v>
                </c:pt>
                <c:pt idx="193901">
                  <c:v>16000</c:v>
                </c:pt>
                <c:pt idx="193902">
                  <c:v>16000</c:v>
                </c:pt>
                <c:pt idx="193903">
                  <c:v>16000</c:v>
                </c:pt>
                <c:pt idx="193904">
                  <c:v>16000</c:v>
                </c:pt>
                <c:pt idx="193905">
                  <c:v>16000</c:v>
                </c:pt>
                <c:pt idx="193906">
                  <c:v>16000</c:v>
                </c:pt>
                <c:pt idx="193907">
                  <c:v>16000</c:v>
                </c:pt>
                <c:pt idx="193908">
                  <c:v>16000</c:v>
                </c:pt>
                <c:pt idx="193909">
                  <c:v>16000</c:v>
                </c:pt>
                <c:pt idx="193910">
                  <c:v>16000</c:v>
                </c:pt>
                <c:pt idx="193911">
                  <c:v>16000</c:v>
                </c:pt>
                <c:pt idx="193912">
                  <c:v>16000</c:v>
                </c:pt>
                <c:pt idx="193913">
                  <c:v>16000</c:v>
                </c:pt>
                <c:pt idx="193914">
                  <c:v>16000</c:v>
                </c:pt>
                <c:pt idx="193915">
                  <c:v>16000</c:v>
                </c:pt>
                <c:pt idx="193916">
                  <c:v>16000</c:v>
                </c:pt>
                <c:pt idx="193917">
                  <c:v>16000</c:v>
                </c:pt>
                <c:pt idx="193918">
                  <c:v>16000</c:v>
                </c:pt>
                <c:pt idx="193919">
                  <c:v>16000</c:v>
                </c:pt>
                <c:pt idx="193920">
                  <c:v>16000</c:v>
                </c:pt>
                <c:pt idx="193921">
                  <c:v>16000</c:v>
                </c:pt>
                <c:pt idx="193922">
                  <c:v>16000</c:v>
                </c:pt>
                <c:pt idx="193923">
                  <c:v>16000</c:v>
                </c:pt>
                <c:pt idx="193924">
                  <c:v>16000</c:v>
                </c:pt>
                <c:pt idx="193925">
                  <c:v>16000</c:v>
                </c:pt>
                <c:pt idx="193926">
                  <c:v>16000</c:v>
                </c:pt>
                <c:pt idx="193927">
                  <c:v>16000</c:v>
                </c:pt>
                <c:pt idx="193928">
                  <c:v>16000</c:v>
                </c:pt>
                <c:pt idx="193929">
                  <c:v>16000</c:v>
                </c:pt>
                <c:pt idx="193930">
                  <c:v>16000</c:v>
                </c:pt>
                <c:pt idx="193931">
                  <c:v>16000</c:v>
                </c:pt>
                <c:pt idx="193932">
                  <c:v>16000</c:v>
                </c:pt>
                <c:pt idx="193933">
                  <c:v>16000</c:v>
                </c:pt>
                <c:pt idx="193934">
                  <c:v>16000</c:v>
                </c:pt>
                <c:pt idx="193935">
                  <c:v>16000</c:v>
                </c:pt>
                <c:pt idx="193936">
                  <c:v>16000</c:v>
                </c:pt>
                <c:pt idx="193937">
                  <c:v>16000</c:v>
                </c:pt>
                <c:pt idx="193938">
                  <c:v>16000</c:v>
                </c:pt>
                <c:pt idx="193939">
                  <c:v>16000</c:v>
                </c:pt>
                <c:pt idx="193940">
                  <c:v>16000</c:v>
                </c:pt>
                <c:pt idx="193941">
                  <c:v>16000</c:v>
                </c:pt>
                <c:pt idx="193942">
                  <c:v>16000</c:v>
                </c:pt>
                <c:pt idx="193943">
                  <c:v>16000</c:v>
                </c:pt>
                <c:pt idx="193944">
                  <c:v>16000</c:v>
                </c:pt>
                <c:pt idx="193945">
                  <c:v>16000</c:v>
                </c:pt>
                <c:pt idx="193946">
                  <c:v>16000</c:v>
                </c:pt>
                <c:pt idx="193947">
                  <c:v>16000</c:v>
                </c:pt>
                <c:pt idx="193948">
                  <c:v>16000</c:v>
                </c:pt>
                <c:pt idx="193949">
                  <c:v>16000</c:v>
                </c:pt>
                <c:pt idx="193950">
                  <c:v>16000</c:v>
                </c:pt>
                <c:pt idx="193951">
                  <c:v>16000</c:v>
                </c:pt>
                <c:pt idx="193952">
                  <c:v>16000</c:v>
                </c:pt>
                <c:pt idx="193953">
                  <c:v>16000</c:v>
                </c:pt>
                <c:pt idx="193954">
                  <c:v>16000</c:v>
                </c:pt>
                <c:pt idx="193955">
                  <c:v>16000</c:v>
                </c:pt>
                <c:pt idx="193956">
                  <c:v>16000</c:v>
                </c:pt>
                <c:pt idx="193957">
                  <c:v>16000</c:v>
                </c:pt>
                <c:pt idx="193958">
                  <c:v>16000</c:v>
                </c:pt>
                <c:pt idx="193959">
                  <c:v>16000</c:v>
                </c:pt>
                <c:pt idx="193960">
                  <c:v>16000</c:v>
                </c:pt>
                <c:pt idx="193961">
                  <c:v>16000</c:v>
                </c:pt>
                <c:pt idx="193962">
                  <c:v>16000</c:v>
                </c:pt>
                <c:pt idx="193963">
                  <c:v>16000</c:v>
                </c:pt>
                <c:pt idx="193964">
                  <c:v>16000</c:v>
                </c:pt>
                <c:pt idx="193965">
                  <c:v>16000</c:v>
                </c:pt>
                <c:pt idx="193966">
                  <c:v>16000</c:v>
                </c:pt>
                <c:pt idx="193967">
                  <c:v>16000</c:v>
                </c:pt>
                <c:pt idx="193968">
                  <c:v>16000</c:v>
                </c:pt>
                <c:pt idx="193969">
                  <c:v>16000</c:v>
                </c:pt>
                <c:pt idx="193970">
                  <c:v>16000</c:v>
                </c:pt>
                <c:pt idx="193971">
                  <c:v>16000</c:v>
                </c:pt>
                <c:pt idx="193972">
                  <c:v>16000</c:v>
                </c:pt>
                <c:pt idx="193973">
                  <c:v>16000</c:v>
                </c:pt>
                <c:pt idx="193974">
                  <c:v>16000</c:v>
                </c:pt>
                <c:pt idx="193975">
                  <c:v>16000</c:v>
                </c:pt>
                <c:pt idx="193976">
                  <c:v>16000</c:v>
                </c:pt>
                <c:pt idx="193977">
                  <c:v>16000</c:v>
                </c:pt>
                <c:pt idx="193978">
                  <c:v>16000</c:v>
                </c:pt>
                <c:pt idx="193979">
                  <c:v>16000</c:v>
                </c:pt>
                <c:pt idx="193980">
                  <c:v>16000</c:v>
                </c:pt>
                <c:pt idx="193981">
                  <c:v>16000</c:v>
                </c:pt>
                <c:pt idx="193982">
                  <c:v>16000</c:v>
                </c:pt>
                <c:pt idx="193983">
                  <c:v>16000</c:v>
                </c:pt>
                <c:pt idx="193984">
                  <c:v>16000</c:v>
                </c:pt>
                <c:pt idx="193985">
                  <c:v>16000</c:v>
                </c:pt>
                <c:pt idx="193986">
                  <c:v>16000</c:v>
                </c:pt>
                <c:pt idx="193987">
                  <c:v>16000</c:v>
                </c:pt>
                <c:pt idx="193988">
                  <c:v>16000</c:v>
                </c:pt>
                <c:pt idx="193989">
                  <c:v>16000</c:v>
                </c:pt>
                <c:pt idx="193990">
                  <c:v>16000</c:v>
                </c:pt>
                <c:pt idx="193991">
                  <c:v>16000</c:v>
                </c:pt>
                <c:pt idx="193992">
                  <c:v>16000</c:v>
                </c:pt>
                <c:pt idx="193993">
                  <c:v>16000</c:v>
                </c:pt>
                <c:pt idx="193994">
                  <c:v>16000</c:v>
                </c:pt>
                <c:pt idx="193995">
                  <c:v>16000</c:v>
                </c:pt>
                <c:pt idx="193996">
                  <c:v>16000</c:v>
                </c:pt>
                <c:pt idx="193997">
                  <c:v>16000</c:v>
                </c:pt>
                <c:pt idx="193998">
                  <c:v>16000</c:v>
                </c:pt>
                <c:pt idx="193999">
                  <c:v>16000</c:v>
                </c:pt>
                <c:pt idx="194000">
                  <c:v>16000</c:v>
                </c:pt>
                <c:pt idx="194001">
                  <c:v>16000</c:v>
                </c:pt>
                <c:pt idx="194002">
                  <c:v>16000</c:v>
                </c:pt>
                <c:pt idx="194003">
                  <c:v>16000</c:v>
                </c:pt>
                <c:pt idx="194004">
                  <c:v>16000</c:v>
                </c:pt>
                <c:pt idx="194005">
                  <c:v>16000</c:v>
                </c:pt>
                <c:pt idx="194006">
                  <c:v>16000</c:v>
                </c:pt>
                <c:pt idx="194007">
                  <c:v>16000</c:v>
                </c:pt>
                <c:pt idx="194008">
                  <c:v>16000</c:v>
                </c:pt>
                <c:pt idx="194009">
                  <c:v>16000</c:v>
                </c:pt>
                <c:pt idx="194010">
                  <c:v>16000</c:v>
                </c:pt>
                <c:pt idx="194011">
                  <c:v>16000</c:v>
                </c:pt>
                <c:pt idx="194012">
                  <c:v>16000</c:v>
                </c:pt>
                <c:pt idx="194013">
                  <c:v>16000</c:v>
                </c:pt>
                <c:pt idx="194014">
                  <c:v>16000</c:v>
                </c:pt>
                <c:pt idx="194015">
                  <c:v>16000</c:v>
                </c:pt>
                <c:pt idx="194016">
                  <c:v>16000</c:v>
                </c:pt>
                <c:pt idx="194017">
                  <c:v>16000</c:v>
                </c:pt>
                <c:pt idx="194018">
                  <c:v>16000</c:v>
                </c:pt>
                <c:pt idx="194019">
                  <c:v>16000</c:v>
                </c:pt>
                <c:pt idx="194020">
                  <c:v>16000</c:v>
                </c:pt>
                <c:pt idx="194021">
                  <c:v>16000</c:v>
                </c:pt>
                <c:pt idx="194022">
                  <c:v>16000</c:v>
                </c:pt>
                <c:pt idx="194023">
                  <c:v>16000</c:v>
                </c:pt>
                <c:pt idx="194024">
                  <c:v>16000</c:v>
                </c:pt>
                <c:pt idx="194025">
                  <c:v>16000</c:v>
                </c:pt>
                <c:pt idx="194026">
                  <c:v>16000</c:v>
                </c:pt>
                <c:pt idx="194027">
                  <c:v>16000</c:v>
                </c:pt>
                <c:pt idx="194028">
                  <c:v>16000</c:v>
                </c:pt>
                <c:pt idx="194029">
                  <c:v>16000</c:v>
                </c:pt>
                <c:pt idx="194030">
                  <c:v>16000</c:v>
                </c:pt>
                <c:pt idx="194031">
                  <c:v>16000</c:v>
                </c:pt>
                <c:pt idx="194032">
                  <c:v>16000</c:v>
                </c:pt>
                <c:pt idx="194033">
                  <c:v>16000</c:v>
                </c:pt>
                <c:pt idx="194034">
                  <c:v>16000</c:v>
                </c:pt>
                <c:pt idx="194035">
                  <c:v>16000</c:v>
                </c:pt>
                <c:pt idx="194036">
                  <c:v>16000</c:v>
                </c:pt>
                <c:pt idx="194037">
                  <c:v>16000</c:v>
                </c:pt>
                <c:pt idx="194038">
                  <c:v>16000</c:v>
                </c:pt>
                <c:pt idx="194039">
                  <c:v>16000</c:v>
                </c:pt>
                <c:pt idx="194040">
                  <c:v>16000</c:v>
                </c:pt>
                <c:pt idx="194041">
                  <c:v>16000</c:v>
                </c:pt>
                <c:pt idx="194042">
                  <c:v>16000</c:v>
                </c:pt>
                <c:pt idx="194043">
                  <c:v>16000</c:v>
                </c:pt>
                <c:pt idx="194044">
                  <c:v>16000</c:v>
                </c:pt>
                <c:pt idx="194045">
                  <c:v>16000</c:v>
                </c:pt>
                <c:pt idx="194046">
                  <c:v>16000</c:v>
                </c:pt>
                <c:pt idx="194047">
                  <c:v>16000</c:v>
                </c:pt>
                <c:pt idx="194048">
                  <c:v>16000</c:v>
                </c:pt>
                <c:pt idx="194049">
                  <c:v>16000</c:v>
                </c:pt>
                <c:pt idx="194050">
                  <c:v>16000</c:v>
                </c:pt>
                <c:pt idx="194051">
                  <c:v>16000</c:v>
                </c:pt>
                <c:pt idx="194052">
                  <c:v>16000</c:v>
                </c:pt>
                <c:pt idx="194053">
                  <c:v>16000</c:v>
                </c:pt>
                <c:pt idx="194054">
                  <c:v>16000</c:v>
                </c:pt>
                <c:pt idx="194055">
                  <c:v>16000</c:v>
                </c:pt>
                <c:pt idx="194056">
                  <c:v>16000</c:v>
                </c:pt>
                <c:pt idx="194057">
                  <c:v>16000</c:v>
                </c:pt>
                <c:pt idx="194058">
                  <c:v>16000</c:v>
                </c:pt>
                <c:pt idx="194059">
                  <c:v>16000</c:v>
                </c:pt>
                <c:pt idx="194060">
                  <c:v>16000</c:v>
                </c:pt>
                <c:pt idx="194061">
                  <c:v>16000</c:v>
                </c:pt>
                <c:pt idx="194062">
                  <c:v>16000</c:v>
                </c:pt>
                <c:pt idx="194063">
                  <c:v>16000</c:v>
                </c:pt>
                <c:pt idx="194064">
                  <c:v>16000</c:v>
                </c:pt>
                <c:pt idx="194065">
                  <c:v>16000</c:v>
                </c:pt>
                <c:pt idx="194066">
                  <c:v>16000</c:v>
                </c:pt>
                <c:pt idx="194067">
                  <c:v>16000</c:v>
                </c:pt>
                <c:pt idx="194068">
                  <c:v>16000</c:v>
                </c:pt>
                <c:pt idx="194069">
                  <c:v>16000</c:v>
                </c:pt>
                <c:pt idx="194070">
                  <c:v>16000</c:v>
                </c:pt>
                <c:pt idx="194071">
                  <c:v>16000</c:v>
                </c:pt>
                <c:pt idx="194072">
                  <c:v>16000</c:v>
                </c:pt>
                <c:pt idx="194073">
                  <c:v>16000</c:v>
                </c:pt>
                <c:pt idx="194074">
                  <c:v>16000</c:v>
                </c:pt>
                <c:pt idx="194075">
                  <c:v>16000</c:v>
                </c:pt>
                <c:pt idx="194076">
                  <c:v>16000</c:v>
                </c:pt>
                <c:pt idx="194077">
                  <c:v>16000</c:v>
                </c:pt>
                <c:pt idx="194078">
                  <c:v>16000</c:v>
                </c:pt>
                <c:pt idx="194079">
                  <c:v>16000</c:v>
                </c:pt>
                <c:pt idx="194080">
                  <c:v>16000</c:v>
                </c:pt>
                <c:pt idx="194081">
                  <c:v>16000</c:v>
                </c:pt>
                <c:pt idx="194082">
                  <c:v>16000</c:v>
                </c:pt>
                <c:pt idx="194083">
                  <c:v>16000</c:v>
                </c:pt>
                <c:pt idx="194084">
                  <c:v>16000</c:v>
                </c:pt>
                <c:pt idx="194085">
                  <c:v>16000</c:v>
                </c:pt>
                <c:pt idx="194086">
                  <c:v>16000</c:v>
                </c:pt>
                <c:pt idx="194087">
                  <c:v>16000</c:v>
                </c:pt>
                <c:pt idx="194088">
                  <c:v>16000</c:v>
                </c:pt>
                <c:pt idx="194089">
                  <c:v>16000</c:v>
                </c:pt>
                <c:pt idx="194090">
                  <c:v>16000</c:v>
                </c:pt>
                <c:pt idx="194091">
                  <c:v>16000</c:v>
                </c:pt>
                <c:pt idx="194092">
                  <c:v>16000</c:v>
                </c:pt>
                <c:pt idx="194093">
                  <c:v>16000</c:v>
                </c:pt>
                <c:pt idx="194094">
                  <c:v>16000</c:v>
                </c:pt>
                <c:pt idx="194095">
                  <c:v>16000</c:v>
                </c:pt>
                <c:pt idx="194096">
                  <c:v>16000</c:v>
                </c:pt>
                <c:pt idx="194097">
                  <c:v>16000</c:v>
                </c:pt>
                <c:pt idx="194098">
                  <c:v>16000</c:v>
                </c:pt>
                <c:pt idx="194099">
                  <c:v>16000</c:v>
                </c:pt>
                <c:pt idx="194100">
                  <c:v>16000</c:v>
                </c:pt>
                <c:pt idx="194101">
                  <c:v>16000</c:v>
                </c:pt>
                <c:pt idx="194102">
                  <c:v>16000</c:v>
                </c:pt>
                <c:pt idx="194103">
                  <c:v>16000</c:v>
                </c:pt>
                <c:pt idx="194104">
                  <c:v>16000</c:v>
                </c:pt>
                <c:pt idx="194105">
                  <c:v>16000</c:v>
                </c:pt>
                <c:pt idx="194106">
                  <c:v>16000</c:v>
                </c:pt>
                <c:pt idx="194107">
                  <c:v>16000</c:v>
                </c:pt>
                <c:pt idx="194108">
                  <c:v>16000</c:v>
                </c:pt>
                <c:pt idx="194109">
                  <c:v>16000</c:v>
                </c:pt>
                <c:pt idx="194110">
                  <c:v>16000</c:v>
                </c:pt>
                <c:pt idx="194111">
                  <c:v>16000</c:v>
                </c:pt>
                <c:pt idx="194112">
                  <c:v>16000</c:v>
                </c:pt>
                <c:pt idx="194113">
                  <c:v>16000</c:v>
                </c:pt>
                <c:pt idx="194114">
                  <c:v>16000</c:v>
                </c:pt>
                <c:pt idx="194115">
                  <c:v>16000</c:v>
                </c:pt>
                <c:pt idx="194116">
                  <c:v>16000</c:v>
                </c:pt>
                <c:pt idx="194117">
                  <c:v>16000</c:v>
                </c:pt>
                <c:pt idx="194118">
                  <c:v>16000</c:v>
                </c:pt>
                <c:pt idx="194119">
                  <c:v>16000</c:v>
                </c:pt>
                <c:pt idx="194120">
                  <c:v>16000</c:v>
                </c:pt>
                <c:pt idx="194121">
                  <c:v>16000</c:v>
                </c:pt>
                <c:pt idx="194122">
                  <c:v>16000</c:v>
                </c:pt>
                <c:pt idx="194123">
                  <c:v>16000</c:v>
                </c:pt>
                <c:pt idx="194124">
                  <c:v>16000</c:v>
                </c:pt>
                <c:pt idx="194125">
                  <c:v>16000</c:v>
                </c:pt>
                <c:pt idx="194126">
                  <c:v>16000</c:v>
                </c:pt>
                <c:pt idx="194127">
                  <c:v>16000</c:v>
                </c:pt>
                <c:pt idx="194128">
                  <c:v>16000</c:v>
                </c:pt>
                <c:pt idx="194129">
                  <c:v>16000</c:v>
                </c:pt>
                <c:pt idx="194130">
                  <c:v>16000</c:v>
                </c:pt>
                <c:pt idx="194131">
                  <c:v>16000</c:v>
                </c:pt>
                <c:pt idx="194132">
                  <c:v>16000</c:v>
                </c:pt>
                <c:pt idx="194133">
                  <c:v>16000</c:v>
                </c:pt>
                <c:pt idx="194134">
                  <c:v>16000</c:v>
                </c:pt>
                <c:pt idx="194135">
                  <c:v>16000</c:v>
                </c:pt>
                <c:pt idx="194136">
                  <c:v>16000</c:v>
                </c:pt>
                <c:pt idx="194137">
                  <c:v>16000</c:v>
                </c:pt>
                <c:pt idx="194138">
                  <c:v>16000</c:v>
                </c:pt>
                <c:pt idx="194139">
                  <c:v>16000</c:v>
                </c:pt>
                <c:pt idx="194140">
                  <c:v>16000</c:v>
                </c:pt>
                <c:pt idx="194141">
                  <c:v>16000</c:v>
                </c:pt>
                <c:pt idx="194142">
                  <c:v>16000</c:v>
                </c:pt>
                <c:pt idx="194143">
                  <c:v>16000</c:v>
                </c:pt>
                <c:pt idx="194144">
                  <c:v>16000</c:v>
                </c:pt>
                <c:pt idx="194145">
                  <c:v>16000</c:v>
                </c:pt>
                <c:pt idx="194146">
                  <c:v>16000</c:v>
                </c:pt>
                <c:pt idx="194147">
                  <c:v>16000</c:v>
                </c:pt>
                <c:pt idx="194148">
                  <c:v>16000</c:v>
                </c:pt>
                <c:pt idx="194149">
                  <c:v>16000</c:v>
                </c:pt>
                <c:pt idx="194150">
                  <c:v>16000</c:v>
                </c:pt>
                <c:pt idx="194151">
                  <c:v>16000</c:v>
                </c:pt>
                <c:pt idx="194152">
                  <c:v>16000</c:v>
                </c:pt>
                <c:pt idx="194153">
                  <c:v>16000</c:v>
                </c:pt>
                <c:pt idx="194154">
                  <c:v>16000</c:v>
                </c:pt>
                <c:pt idx="194155">
                  <c:v>16000</c:v>
                </c:pt>
                <c:pt idx="194156">
                  <c:v>16000</c:v>
                </c:pt>
                <c:pt idx="194157">
                  <c:v>16000</c:v>
                </c:pt>
                <c:pt idx="194158">
                  <c:v>16000</c:v>
                </c:pt>
                <c:pt idx="194159">
                  <c:v>16000</c:v>
                </c:pt>
                <c:pt idx="194160">
                  <c:v>16000</c:v>
                </c:pt>
                <c:pt idx="194161">
                  <c:v>16000</c:v>
                </c:pt>
                <c:pt idx="194162">
                  <c:v>16000</c:v>
                </c:pt>
                <c:pt idx="194163">
                  <c:v>16000</c:v>
                </c:pt>
                <c:pt idx="194164">
                  <c:v>16000</c:v>
                </c:pt>
                <c:pt idx="194165">
                  <c:v>16000</c:v>
                </c:pt>
                <c:pt idx="194166">
                  <c:v>16000</c:v>
                </c:pt>
                <c:pt idx="194167">
                  <c:v>16000</c:v>
                </c:pt>
                <c:pt idx="194168">
                  <c:v>16000</c:v>
                </c:pt>
                <c:pt idx="194169">
                  <c:v>16000</c:v>
                </c:pt>
                <c:pt idx="194170">
                  <c:v>16000</c:v>
                </c:pt>
                <c:pt idx="194171">
                  <c:v>16000</c:v>
                </c:pt>
                <c:pt idx="194172">
                  <c:v>16000</c:v>
                </c:pt>
                <c:pt idx="194173">
                  <c:v>16000</c:v>
                </c:pt>
                <c:pt idx="194174">
                  <c:v>16000</c:v>
                </c:pt>
                <c:pt idx="194175">
                  <c:v>16000</c:v>
                </c:pt>
                <c:pt idx="194176">
                  <c:v>16000</c:v>
                </c:pt>
                <c:pt idx="194177">
                  <c:v>16000</c:v>
                </c:pt>
                <c:pt idx="194178">
                  <c:v>16000</c:v>
                </c:pt>
                <c:pt idx="194179">
                  <c:v>16000</c:v>
                </c:pt>
                <c:pt idx="194180">
                  <c:v>16000</c:v>
                </c:pt>
                <c:pt idx="194181">
                  <c:v>16000</c:v>
                </c:pt>
                <c:pt idx="194182">
                  <c:v>16000</c:v>
                </c:pt>
                <c:pt idx="194183">
                  <c:v>16000</c:v>
                </c:pt>
                <c:pt idx="194184">
                  <c:v>16000</c:v>
                </c:pt>
                <c:pt idx="194185">
                  <c:v>16000</c:v>
                </c:pt>
                <c:pt idx="194186">
                  <c:v>16000</c:v>
                </c:pt>
                <c:pt idx="194187">
                  <c:v>16000</c:v>
                </c:pt>
                <c:pt idx="194188">
                  <c:v>16000</c:v>
                </c:pt>
                <c:pt idx="194189">
                  <c:v>16000</c:v>
                </c:pt>
                <c:pt idx="194190">
                  <c:v>16000</c:v>
                </c:pt>
                <c:pt idx="194191">
                  <c:v>16000</c:v>
                </c:pt>
                <c:pt idx="194192">
                  <c:v>16000</c:v>
                </c:pt>
                <c:pt idx="194193">
                  <c:v>16000</c:v>
                </c:pt>
                <c:pt idx="194194">
                  <c:v>16000</c:v>
                </c:pt>
                <c:pt idx="194195">
                  <c:v>16000</c:v>
                </c:pt>
                <c:pt idx="194196">
                  <c:v>16000</c:v>
                </c:pt>
                <c:pt idx="194197">
                  <c:v>16000</c:v>
                </c:pt>
                <c:pt idx="194198">
                  <c:v>16000</c:v>
                </c:pt>
                <c:pt idx="194199">
                  <c:v>16000</c:v>
                </c:pt>
                <c:pt idx="194200">
                  <c:v>16000</c:v>
                </c:pt>
                <c:pt idx="194201">
                  <c:v>16000</c:v>
                </c:pt>
                <c:pt idx="194202">
                  <c:v>16000</c:v>
                </c:pt>
                <c:pt idx="194203">
                  <c:v>16000</c:v>
                </c:pt>
                <c:pt idx="194204">
                  <c:v>16000</c:v>
                </c:pt>
                <c:pt idx="194205">
                  <c:v>16000</c:v>
                </c:pt>
                <c:pt idx="194206">
                  <c:v>16000</c:v>
                </c:pt>
                <c:pt idx="194207">
                  <c:v>16000</c:v>
                </c:pt>
                <c:pt idx="194208">
                  <c:v>16000</c:v>
                </c:pt>
                <c:pt idx="194209">
                  <c:v>16000</c:v>
                </c:pt>
                <c:pt idx="194210">
                  <c:v>16000</c:v>
                </c:pt>
                <c:pt idx="194211">
                  <c:v>16000</c:v>
                </c:pt>
                <c:pt idx="194212">
                  <c:v>16000</c:v>
                </c:pt>
                <c:pt idx="194213">
                  <c:v>16000</c:v>
                </c:pt>
                <c:pt idx="194214">
                  <c:v>16000</c:v>
                </c:pt>
                <c:pt idx="194215">
                  <c:v>16000</c:v>
                </c:pt>
                <c:pt idx="194216">
                  <c:v>16000</c:v>
                </c:pt>
                <c:pt idx="194217">
                  <c:v>16000</c:v>
                </c:pt>
                <c:pt idx="194218">
                  <c:v>16000</c:v>
                </c:pt>
                <c:pt idx="194219">
                  <c:v>16000</c:v>
                </c:pt>
                <c:pt idx="194220">
                  <c:v>16000</c:v>
                </c:pt>
                <c:pt idx="194221">
                  <c:v>16000</c:v>
                </c:pt>
                <c:pt idx="194222">
                  <c:v>16000</c:v>
                </c:pt>
                <c:pt idx="194223">
                  <c:v>16000</c:v>
                </c:pt>
                <c:pt idx="194224">
                  <c:v>16000</c:v>
                </c:pt>
                <c:pt idx="194225">
                  <c:v>16000</c:v>
                </c:pt>
                <c:pt idx="194226">
                  <c:v>16000</c:v>
                </c:pt>
                <c:pt idx="194227">
                  <c:v>16000</c:v>
                </c:pt>
                <c:pt idx="194228">
                  <c:v>16000</c:v>
                </c:pt>
                <c:pt idx="194229">
                  <c:v>16000</c:v>
                </c:pt>
                <c:pt idx="194230">
                  <c:v>16000</c:v>
                </c:pt>
                <c:pt idx="194231">
                  <c:v>16000</c:v>
                </c:pt>
                <c:pt idx="194232">
                  <c:v>16000</c:v>
                </c:pt>
                <c:pt idx="194233">
                  <c:v>16000</c:v>
                </c:pt>
                <c:pt idx="194234">
                  <c:v>16000</c:v>
                </c:pt>
                <c:pt idx="194235">
                  <c:v>16000</c:v>
                </c:pt>
                <c:pt idx="194236">
                  <c:v>16000</c:v>
                </c:pt>
                <c:pt idx="194237">
                  <c:v>16000</c:v>
                </c:pt>
                <c:pt idx="194238">
                  <c:v>16000</c:v>
                </c:pt>
                <c:pt idx="194239">
                  <c:v>16000</c:v>
                </c:pt>
                <c:pt idx="194240">
                  <c:v>16000</c:v>
                </c:pt>
                <c:pt idx="194241">
                  <c:v>16000</c:v>
                </c:pt>
                <c:pt idx="194242">
                  <c:v>16000</c:v>
                </c:pt>
                <c:pt idx="194243">
                  <c:v>16000</c:v>
                </c:pt>
                <c:pt idx="194244">
                  <c:v>16000</c:v>
                </c:pt>
                <c:pt idx="194245">
                  <c:v>16000</c:v>
                </c:pt>
                <c:pt idx="194246">
                  <c:v>16000</c:v>
                </c:pt>
                <c:pt idx="194247">
                  <c:v>16000</c:v>
                </c:pt>
                <c:pt idx="194248">
                  <c:v>16000</c:v>
                </c:pt>
                <c:pt idx="194249">
                  <c:v>16000</c:v>
                </c:pt>
                <c:pt idx="194250">
                  <c:v>16000</c:v>
                </c:pt>
                <c:pt idx="194251">
                  <c:v>16000</c:v>
                </c:pt>
                <c:pt idx="194252">
                  <c:v>16000</c:v>
                </c:pt>
                <c:pt idx="194253">
                  <c:v>16000</c:v>
                </c:pt>
                <c:pt idx="194254">
                  <c:v>16000</c:v>
                </c:pt>
                <c:pt idx="194255">
                  <c:v>16000</c:v>
                </c:pt>
                <c:pt idx="194256">
                  <c:v>16000</c:v>
                </c:pt>
                <c:pt idx="194257">
                  <c:v>16000</c:v>
                </c:pt>
                <c:pt idx="194258">
                  <c:v>16000</c:v>
                </c:pt>
                <c:pt idx="194259">
                  <c:v>16000</c:v>
                </c:pt>
                <c:pt idx="194260">
                  <c:v>16000</c:v>
                </c:pt>
                <c:pt idx="194261">
                  <c:v>16000</c:v>
                </c:pt>
                <c:pt idx="194262">
                  <c:v>16000</c:v>
                </c:pt>
                <c:pt idx="194263">
                  <c:v>16000</c:v>
                </c:pt>
                <c:pt idx="194264">
                  <c:v>16000</c:v>
                </c:pt>
                <c:pt idx="194265">
                  <c:v>16000</c:v>
                </c:pt>
                <c:pt idx="194266">
                  <c:v>16000</c:v>
                </c:pt>
                <c:pt idx="194267">
                  <c:v>16000</c:v>
                </c:pt>
                <c:pt idx="194268">
                  <c:v>16000</c:v>
                </c:pt>
                <c:pt idx="194269">
                  <c:v>16000</c:v>
                </c:pt>
                <c:pt idx="194270">
                  <c:v>16000</c:v>
                </c:pt>
                <c:pt idx="194271">
                  <c:v>16000</c:v>
                </c:pt>
                <c:pt idx="194272">
                  <c:v>16000</c:v>
                </c:pt>
                <c:pt idx="194273">
                  <c:v>16000</c:v>
                </c:pt>
                <c:pt idx="194274">
                  <c:v>16000</c:v>
                </c:pt>
                <c:pt idx="194275">
                  <c:v>16000</c:v>
                </c:pt>
                <c:pt idx="194276">
                  <c:v>16000</c:v>
                </c:pt>
                <c:pt idx="194277">
                  <c:v>16000</c:v>
                </c:pt>
                <c:pt idx="194278">
                  <c:v>16000</c:v>
                </c:pt>
                <c:pt idx="194279">
                  <c:v>16000</c:v>
                </c:pt>
                <c:pt idx="194280">
                  <c:v>16000</c:v>
                </c:pt>
                <c:pt idx="194281">
                  <c:v>16000</c:v>
                </c:pt>
                <c:pt idx="194282">
                  <c:v>16000</c:v>
                </c:pt>
                <c:pt idx="194283">
                  <c:v>16000</c:v>
                </c:pt>
                <c:pt idx="194284">
                  <c:v>16000</c:v>
                </c:pt>
                <c:pt idx="194285">
                  <c:v>16000</c:v>
                </c:pt>
                <c:pt idx="194286">
                  <c:v>16000</c:v>
                </c:pt>
                <c:pt idx="194287">
                  <c:v>16000</c:v>
                </c:pt>
                <c:pt idx="194288">
                  <c:v>16000</c:v>
                </c:pt>
                <c:pt idx="194289">
                  <c:v>16000</c:v>
                </c:pt>
                <c:pt idx="194290">
                  <c:v>16000</c:v>
                </c:pt>
                <c:pt idx="194291">
                  <c:v>16000</c:v>
                </c:pt>
                <c:pt idx="194292">
                  <c:v>16000</c:v>
                </c:pt>
                <c:pt idx="194293">
                  <c:v>16000</c:v>
                </c:pt>
                <c:pt idx="194294">
                  <c:v>16000</c:v>
                </c:pt>
                <c:pt idx="194295">
                  <c:v>16000</c:v>
                </c:pt>
                <c:pt idx="194296">
                  <c:v>16000</c:v>
                </c:pt>
                <c:pt idx="194297">
                  <c:v>16000</c:v>
                </c:pt>
                <c:pt idx="194298">
                  <c:v>16000</c:v>
                </c:pt>
                <c:pt idx="194299">
                  <c:v>16000</c:v>
                </c:pt>
                <c:pt idx="194300">
                  <c:v>16000</c:v>
                </c:pt>
                <c:pt idx="194301">
                  <c:v>16000</c:v>
                </c:pt>
                <c:pt idx="194302">
                  <c:v>16000</c:v>
                </c:pt>
                <c:pt idx="194303">
                  <c:v>16000</c:v>
                </c:pt>
                <c:pt idx="194304">
                  <c:v>16000</c:v>
                </c:pt>
                <c:pt idx="194305">
                  <c:v>16000</c:v>
                </c:pt>
                <c:pt idx="194306">
                  <c:v>16000</c:v>
                </c:pt>
                <c:pt idx="194307">
                  <c:v>16000</c:v>
                </c:pt>
                <c:pt idx="194308">
                  <c:v>16000</c:v>
                </c:pt>
                <c:pt idx="194309">
                  <c:v>16000</c:v>
                </c:pt>
                <c:pt idx="194310">
                  <c:v>16000</c:v>
                </c:pt>
                <c:pt idx="194311">
                  <c:v>16000</c:v>
                </c:pt>
                <c:pt idx="194312">
                  <c:v>16000</c:v>
                </c:pt>
                <c:pt idx="194313">
                  <c:v>16000</c:v>
                </c:pt>
                <c:pt idx="194314">
                  <c:v>16000</c:v>
                </c:pt>
                <c:pt idx="194315">
                  <c:v>16000</c:v>
                </c:pt>
                <c:pt idx="194316">
                  <c:v>16000</c:v>
                </c:pt>
                <c:pt idx="194317">
                  <c:v>16000</c:v>
                </c:pt>
                <c:pt idx="194318">
                  <c:v>16000</c:v>
                </c:pt>
                <c:pt idx="194319">
                  <c:v>16000</c:v>
                </c:pt>
                <c:pt idx="194320">
                  <c:v>16000</c:v>
                </c:pt>
                <c:pt idx="194321">
                  <c:v>16000</c:v>
                </c:pt>
                <c:pt idx="194322">
                  <c:v>16000</c:v>
                </c:pt>
                <c:pt idx="194323">
                  <c:v>16000</c:v>
                </c:pt>
                <c:pt idx="194324">
                  <c:v>16000</c:v>
                </c:pt>
                <c:pt idx="194325">
                  <c:v>16000</c:v>
                </c:pt>
                <c:pt idx="194326">
                  <c:v>16000</c:v>
                </c:pt>
                <c:pt idx="194327">
                  <c:v>16000</c:v>
                </c:pt>
                <c:pt idx="194328">
                  <c:v>16000</c:v>
                </c:pt>
                <c:pt idx="194329">
                  <c:v>16000</c:v>
                </c:pt>
                <c:pt idx="194330">
                  <c:v>16000</c:v>
                </c:pt>
                <c:pt idx="194331">
                  <c:v>16000</c:v>
                </c:pt>
                <c:pt idx="194332">
                  <c:v>16000</c:v>
                </c:pt>
                <c:pt idx="194333">
                  <c:v>16000</c:v>
                </c:pt>
                <c:pt idx="194334">
                  <c:v>16000</c:v>
                </c:pt>
                <c:pt idx="194335">
                  <c:v>16000</c:v>
                </c:pt>
                <c:pt idx="194336">
                  <c:v>16000</c:v>
                </c:pt>
                <c:pt idx="194337">
                  <c:v>16000</c:v>
                </c:pt>
                <c:pt idx="194338">
                  <c:v>16000</c:v>
                </c:pt>
                <c:pt idx="194339">
                  <c:v>16000</c:v>
                </c:pt>
                <c:pt idx="194340">
                  <c:v>16000</c:v>
                </c:pt>
                <c:pt idx="194341">
                  <c:v>16000</c:v>
                </c:pt>
                <c:pt idx="194342">
                  <c:v>16000</c:v>
                </c:pt>
                <c:pt idx="194343">
                  <c:v>16000</c:v>
                </c:pt>
                <c:pt idx="194344">
                  <c:v>16000</c:v>
                </c:pt>
                <c:pt idx="194345">
                  <c:v>16000</c:v>
                </c:pt>
                <c:pt idx="194346">
                  <c:v>16000</c:v>
                </c:pt>
                <c:pt idx="194347">
                  <c:v>16000</c:v>
                </c:pt>
                <c:pt idx="194348">
                  <c:v>16000</c:v>
                </c:pt>
                <c:pt idx="194349">
                  <c:v>16000</c:v>
                </c:pt>
                <c:pt idx="194350">
                  <c:v>16000</c:v>
                </c:pt>
                <c:pt idx="194351">
                  <c:v>16000</c:v>
                </c:pt>
                <c:pt idx="194352">
                  <c:v>16000</c:v>
                </c:pt>
                <c:pt idx="194353">
                  <c:v>16000</c:v>
                </c:pt>
                <c:pt idx="194354">
                  <c:v>16000</c:v>
                </c:pt>
                <c:pt idx="194355">
                  <c:v>16000</c:v>
                </c:pt>
                <c:pt idx="194356">
                  <c:v>16000</c:v>
                </c:pt>
                <c:pt idx="194357">
                  <c:v>16000</c:v>
                </c:pt>
                <c:pt idx="194358">
                  <c:v>16000</c:v>
                </c:pt>
                <c:pt idx="194359">
                  <c:v>16000</c:v>
                </c:pt>
                <c:pt idx="194360">
                  <c:v>16000</c:v>
                </c:pt>
                <c:pt idx="194361">
                  <c:v>16000</c:v>
                </c:pt>
                <c:pt idx="194362">
                  <c:v>16000</c:v>
                </c:pt>
                <c:pt idx="194363">
                  <c:v>16000</c:v>
                </c:pt>
                <c:pt idx="194364">
                  <c:v>16000</c:v>
                </c:pt>
                <c:pt idx="194365">
                  <c:v>16000</c:v>
                </c:pt>
                <c:pt idx="194366">
                  <c:v>16000</c:v>
                </c:pt>
                <c:pt idx="194367">
                  <c:v>16000</c:v>
                </c:pt>
                <c:pt idx="194368">
                  <c:v>16000</c:v>
                </c:pt>
                <c:pt idx="194369">
                  <c:v>16000</c:v>
                </c:pt>
                <c:pt idx="194370">
                  <c:v>16000</c:v>
                </c:pt>
                <c:pt idx="194371">
                  <c:v>16000</c:v>
                </c:pt>
                <c:pt idx="194372">
                  <c:v>16000</c:v>
                </c:pt>
                <c:pt idx="194373">
                  <c:v>16000</c:v>
                </c:pt>
                <c:pt idx="194374">
                  <c:v>16000</c:v>
                </c:pt>
                <c:pt idx="194375">
                  <c:v>16000</c:v>
                </c:pt>
                <c:pt idx="194376">
                  <c:v>16000</c:v>
                </c:pt>
                <c:pt idx="194377">
                  <c:v>16000</c:v>
                </c:pt>
                <c:pt idx="194378">
                  <c:v>16000</c:v>
                </c:pt>
                <c:pt idx="194379">
                  <c:v>16000</c:v>
                </c:pt>
                <c:pt idx="194380">
                  <c:v>16000</c:v>
                </c:pt>
                <c:pt idx="194381">
                  <c:v>16000</c:v>
                </c:pt>
                <c:pt idx="194382">
                  <c:v>16000</c:v>
                </c:pt>
                <c:pt idx="194383">
                  <c:v>16000</c:v>
                </c:pt>
                <c:pt idx="194384">
                  <c:v>16000</c:v>
                </c:pt>
                <c:pt idx="194385">
                  <c:v>16000</c:v>
                </c:pt>
                <c:pt idx="194386">
                  <c:v>16000</c:v>
                </c:pt>
                <c:pt idx="194387">
                  <c:v>16000</c:v>
                </c:pt>
                <c:pt idx="194388">
                  <c:v>16000</c:v>
                </c:pt>
                <c:pt idx="194389">
                  <c:v>16000</c:v>
                </c:pt>
                <c:pt idx="194390">
                  <c:v>16000</c:v>
                </c:pt>
                <c:pt idx="194391">
                  <c:v>16000</c:v>
                </c:pt>
                <c:pt idx="194392">
                  <c:v>16000</c:v>
                </c:pt>
                <c:pt idx="194393">
                  <c:v>16000</c:v>
                </c:pt>
                <c:pt idx="194394">
                  <c:v>16000</c:v>
                </c:pt>
                <c:pt idx="194395">
                  <c:v>16000</c:v>
                </c:pt>
                <c:pt idx="194396">
                  <c:v>16000</c:v>
                </c:pt>
                <c:pt idx="194397">
                  <c:v>16000</c:v>
                </c:pt>
                <c:pt idx="194398">
                  <c:v>16000</c:v>
                </c:pt>
                <c:pt idx="194399">
                  <c:v>16000</c:v>
                </c:pt>
                <c:pt idx="194400">
                  <c:v>16000</c:v>
                </c:pt>
                <c:pt idx="194401">
                  <c:v>16000</c:v>
                </c:pt>
                <c:pt idx="194402">
                  <c:v>16000</c:v>
                </c:pt>
                <c:pt idx="194403">
                  <c:v>16000</c:v>
                </c:pt>
                <c:pt idx="194404">
                  <c:v>16000</c:v>
                </c:pt>
                <c:pt idx="194405">
                  <c:v>16000</c:v>
                </c:pt>
                <c:pt idx="194406">
                  <c:v>16000</c:v>
                </c:pt>
                <c:pt idx="194407">
                  <c:v>16000</c:v>
                </c:pt>
                <c:pt idx="194408">
                  <c:v>16000</c:v>
                </c:pt>
                <c:pt idx="194409">
                  <c:v>16000</c:v>
                </c:pt>
                <c:pt idx="194410">
                  <c:v>16000</c:v>
                </c:pt>
                <c:pt idx="194411">
                  <c:v>16000</c:v>
                </c:pt>
                <c:pt idx="194412">
                  <c:v>16000</c:v>
                </c:pt>
                <c:pt idx="194413">
                  <c:v>16000</c:v>
                </c:pt>
                <c:pt idx="194414">
                  <c:v>16000</c:v>
                </c:pt>
                <c:pt idx="194415">
                  <c:v>16000</c:v>
                </c:pt>
                <c:pt idx="194416">
                  <c:v>16000</c:v>
                </c:pt>
                <c:pt idx="194417">
                  <c:v>16000</c:v>
                </c:pt>
                <c:pt idx="194418">
                  <c:v>16000</c:v>
                </c:pt>
                <c:pt idx="194419">
                  <c:v>16000</c:v>
                </c:pt>
                <c:pt idx="194420">
                  <c:v>16000</c:v>
                </c:pt>
                <c:pt idx="194421">
                  <c:v>16000</c:v>
                </c:pt>
                <c:pt idx="194422">
                  <c:v>16000</c:v>
                </c:pt>
                <c:pt idx="194423">
                  <c:v>16000</c:v>
                </c:pt>
                <c:pt idx="194424">
                  <c:v>16000</c:v>
                </c:pt>
                <c:pt idx="194425">
                  <c:v>16000</c:v>
                </c:pt>
                <c:pt idx="194426">
                  <c:v>16000</c:v>
                </c:pt>
                <c:pt idx="194427">
                  <c:v>16000</c:v>
                </c:pt>
                <c:pt idx="194428">
                  <c:v>16000</c:v>
                </c:pt>
                <c:pt idx="194429">
                  <c:v>16000</c:v>
                </c:pt>
                <c:pt idx="194430">
                  <c:v>16000</c:v>
                </c:pt>
                <c:pt idx="194431">
                  <c:v>16000</c:v>
                </c:pt>
                <c:pt idx="194432">
                  <c:v>16000</c:v>
                </c:pt>
                <c:pt idx="194433">
                  <c:v>16000</c:v>
                </c:pt>
                <c:pt idx="194434">
                  <c:v>16000</c:v>
                </c:pt>
                <c:pt idx="194435">
                  <c:v>16000</c:v>
                </c:pt>
                <c:pt idx="194436">
                  <c:v>16000</c:v>
                </c:pt>
                <c:pt idx="194437">
                  <c:v>16000</c:v>
                </c:pt>
                <c:pt idx="194438">
                  <c:v>16000</c:v>
                </c:pt>
                <c:pt idx="194439">
                  <c:v>16000</c:v>
                </c:pt>
                <c:pt idx="194440">
                  <c:v>16000</c:v>
                </c:pt>
                <c:pt idx="194441">
                  <c:v>16000</c:v>
                </c:pt>
                <c:pt idx="194442">
                  <c:v>16000</c:v>
                </c:pt>
                <c:pt idx="194443">
                  <c:v>16000</c:v>
                </c:pt>
                <c:pt idx="194444">
                  <c:v>16000</c:v>
                </c:pt>
                <c:pt idx="194445">
                  <c:v>16000</c:v>
                </c:pt>
                <c:pt idx="194446">
                  <c:v>16000</c:v>
                </c:pt>
                <c:pt idx="194447">
                  <c:v>16000</c:v>
                </c:pt>
                <c:pt idx="194448">
                  <c:v>16000</c:v>
                </c:pt>
                <c:pt idx="194449">
                  <c:v>16000</c:v>
                </c:pt>
                <c:pt idx="194450">
                  <c:v>16000</c:v>
                </c:pt>
                <c:pt idx="194451">
                  <c:v>16000</c:v>
                </c:pt>
                <c:pt idx="194452">
                  <c:v>16000</c:v>
                </c:pt>
                <c:pt idx="194453">
                  <c:v>16000</c:v>
                </c:pt>
                <c:pt idx="194454">
                  <c:v>16000</c:v>
                </c:pt>
                <c:pt idx="194455">
                  <c:v>16000</c:v>
                </c:pt>
                <c:pt idx="194456">
                  <c:v>16000</c:v>
                </c:pt>
                <c:pt idx="194457">
                  <c:v>16000</c:v>
                </c:pt>
                <c:pt idx="194458">
                  <c:v>16000</c:v>
                </c:pt>
                <c:pt idx="194459">
                  <c:v>16000</c:v>
                </c:pt>
                <c:pt idx="194460">
                  <c:v>16000</c:v>
                </c:pt>
                <c:pt idx="194461">
                  <c:v>16000</c:v>
                </c:pt>
                <c:pt idx="194462">
                  <c:v>16000</c:v>
                </c:pt>
                <c:pt idx="194463">
                  <c:v>16000</c:v>
                </c:pt>
                <c:pt idx="194464">
                  <c:v>16000</c:v>
                </c:pt>
                <c:pt idx="194465">
                  <c:v>16000</c:v>
                </c:pt>
                <c:pt idx="194466">
                  <c:v>16000</c:v>
                </c:pt>
                <c:pt idx="194467">
                  <c:v>16000</c:v>
                </c:pt>
                <c:pt idx="194468">
                  <c:v>16000</c:v>
                </c:pt>
                <c:pt idx="194469">
                  <c:v>16000</c:v>
                </c:pt>
                <c:pt idx="194470">
                  <c:v>16000</c:v>
                </c:pt>
                <c:pt idx="194471">
                  <c:v>16000</c:v>
                </c:pt>
                <c:pt idx="194472">
                  <c:v>16000</c:v>
                </c:pt>
                <c:pt idx="194473">
                  <c:v>16000</c:v>
                </c:pt>
                <c:pt idx="194474">
                  <c:v>16000</c:v>
                </c:pt>
                <c:pt idx="194475">
                  <c:v>16000</c:v>
                </c:pt>
                <c:pt idx="194476">
                  <c:v>16000</c:v>
                </c:pt>
                <c:pt idx="194477">
                  <c:v>16000</c:v>
                </c:pt>
                <c:pt idx="194478">
                  <c:v>16000</c:v>
                </c:pt>
                <c:pt idx="194479">
                  <c:v>16000</c:v>
                </c:pt>
                <c:pt idx="194480">
                  <c:v>16000</c:v>
                </c:pt>
                <c:pt idx="194481">
                  <c:v>16000</c:v>
                </c:pt>
                <c:pt idx="194482">
                  <c:v>16000</c:v>
                </c:pt>
                <c:pt idx="194483">
                  <c:v>16000</c:v>
                </c:pt>
                <c:pt idx="194484">
                  <c:v>16000</c:v>
                </c:pt>
                <c:pt idx="194485">
                  <c:v>16000</c:v>
                </c:pt>
                <c:pt idx="194486">
                  <c:v>16000</c:v>
                </c:pt>
                <c:pt idx="194487">
                  <c:v>16000</c:v>
                </c:pt>
                <c:pt idx="194488">
                  <c:v>16000</c:v>
                </c:pt>
                <c:pt idx="194489">
                  <c:v>16000</c:v>
                </c:pt>
                <c:pt idx="194490">
                  <c:v>16000</c:v>
                </c:pt>
                <c:pt idx="194491">
                  <c:v>16000</c:v>
                </c:pt>
                <c:pt idx="194492">
                  <c:v>16000</c:v>
                </c:pt>
                <c:pt idx="194493">
                  <c:v>16000</c:v>
                </c:pt>
                <c:pt idx="194494">
                  <c:v>16000</c:v>
                </c:pt>
                <c:pt idx="194495">
                  <c:v>16000</c:v>
                </c:pt>
                <c:pt idx="194496">
                  <c:v>16000</c:v>
                </c:pt>
                <c:pt idx="194497">
                  <c:v>16000</c:v>
                </c:pt>
                <c:pt idx="194498">
                  <c:v>16000</c:v>
                </c:pt>
                <c:pt idx="194499">
                  <c:v>16000</c:v>
                </c:pt>
                <c:pt idx="194500">
                  <c:v>16000</c:v>
                </c:pt>
                <c:pt idx="194501">
                  <c:v>16000</c:v>
                </c:pt>
                <c:pt idx="194502">
                  <c:v>16000</c:v>
                </c:pt>
                <c:pt idx="194503">
                  <c:v>16000</c:v>
                </c:pt>
                <c:pt idx="194504">
                  <c:v>16000</c:v>
                </c:pt>
                <c:pt idx="194505">
                  <c:v>16000</c:v>
                </c:pt>
                <c:pt idx="194506">
                  <c:v>16000</c:v>
                </c:pt>
                <c:pt idx="194507">
                  <c:v>16000</c:v>
                </c:pt>
                <c:pt idx="194508">
                  <c:v>16000</c:v>
                </c:pt>
                <c:pt idx="194509">
                  <c:v>16000</c:v>
                </c:pt>
                <c:pt idx="194510">
                  <c:v>16000</c:v>
                </c:pt>
                <c:pt idx="194511">
                  <c:v>16000</c:v>
                </c:pt>
                <c:pt idx="194512">
                  <c:v>16000</c:v>
                </c:pt>
                <c:pt idx="194513">
                  <c:v>16000</c:v>
                </c:pt>
                <c:pt idx="194514">
                  <c:v>16000</c:v>
                </c:pt>
                <c:pt idx="194515">
                  <c:v>16000</c:v>
                </c:pt>
                <c:pt idx="194516">
                  <c:v>16000</c:v>
                </c:pt>
                <c:pt idx="194517">
                  <c:v>16000</c:v>
                </c:pt>
                <c:pt idx="194518">
                  <c:v>16000</c:v>
                </c:pt>
                <c:pt idx="194519">
                  <c:v>16000</c:v>
                </c:pt>
                <c:pt idx="194520">
                  <c:v>16000</c:v>
                </c:pt>
                <c:pt idx="194521">
                  <c:v>16000</c:v>
                </c:pt>
                <c:pt idx="194522">
                  <c:v>16000</c:v>
                </c:pt>
                <c:pt idx="194523">
                  <c:v>16000</c:v>
                </c:pt>
                <c:pt idx="194524">
                  <c:v>16000</c:v>
                </c:pt>
                <c:pt idx="194525">
                  <c:v>16000</c:v>
                </c:pt>
                <c:pt idx="194526">
                  <c:v>16000</c:v>
                </c:pt>
                <c:pt idx="194527">
                  <c:v>16000</c:v>
                </c:pt>
                <c:pt idx="194528">
                  <c:v>16000</c:v>
                </c:pt>
                <c:pt idx="194529">
                  <c:v>16000</c:v>
                </c:pt>
                <c:pt idx="194530">
                  <c:v>16000</c:v>
                </c:pt>
                <c:pt idx="194531">
                  <c:v>16000</c:v>
                </c:pt>
                <c:pt idx="194532">
                  <c:v>16000</c:v>
                </c:pt>
                <c:pt idx="194533">
                  <c:v>16000</c:v>
                </c:pt>
                <c:pt idx="194534">
                  <c:v>16000</c:v>
                </c:pt>
                <c:pt idx="194535">
                  <c:v>16000</c:v>
                </c:pt>
                <c:pt idx="194536">
                  <c:v>16000</c:v>
                </c:pt>
                <c:pt idx="194537">
                  <c:v>16000</c:v>
                </c:pt>
                <c:pt idx="194538">
                  <c:v>16000</c:v>
                </c:pt>
                <c:pt idx="194539">
                  <c:v>16000</c:v>
                </c:pt>
                <c:pt idx="194540">
                  <c:v>16000</c:v>
                </c:pt>
                <c:pt idx="194541">
                  <c:v>16000</c:v>
                </c:pt>
                <c:pt idx="194542">
                  <c:v>16000</c:v>
                </c:pt>
                <c:pt idx="194543">
                  <c:v>16000</c:v>
                </c:pt>
                <c:pt idx="194544">
                  <c:v>16000</c:v>
                </c:pt>
                <c:pt idx="194545">
                  <c:v>16000</c:v>
                </c:pt>
                <c:pt idx="194546">
                  <c:v>16000</c:v>
                </c:pt>
                <c:pt idx="194547">
                  <c:v>16000</c:v>
                </c:pt>
                <c:pt idx="194548">
                  <c:v>16000</c:v>
                </c:pt>
                <c:pt idx="194549">
                  <c:v>16000</c:v>
                </c:pt>
                <c:pt idx="194550">
                  <c:v>16000</c:v>
                </c:pt>
                <c:pt idx="194551">
                  <c:v>16000</c:v>
                </c:pt>
                <c:pt idx="194552">
                  <c:v>16000</c:v>
                </c:pt>
                <c:pt idx="194553">
                  <c:v>16000</c:v>
                </c:pt>
                <c:pt idx="194554">
                  <c:v>16000</c:v>
                </c:pt>
                <c:pt idx="194555">
                  <c:v>16000</c:v>
                </c:pt>
                <c:pt idx="194556">
                  <c:v>16000</c:v>
                </c:pt>
                <c:pt idx="194557">
                  <c:v>16000</c:v>
                </c:pt>
                <c:pt idx="194558">
                  <c:v>16000</c:v>
                </c:pt>
                <c:pt idx="194559">
                  <c:v>16000</c:v>
                </c:pt>
                <c:pt idx="194560">
                  <c:v>16000</c:v>
                </c:pt>
                <c:pt idx="194561">
                  <c:v>16000</c:v>
                </c:pt>
                <c:pt idx="194562">
                  <c:v>16000</c:v>
                </c:pt>
                <c:pt idx="194563">
                  <c:v>16000</c:v>
                </c:pt>
                <c:pt idx="194564">
                  <c:v>16000</c:v>
                </c:pt>
                <c:pt idx="194565">
                  <c:v>16000</c:v>
                </c:pt>
                <c:pt idx="194566">
                  <c:v>16000</c:v>
                </c:pt>
                <c:pt idx="194567">
                  <c:v>16000</c:v>
                </c:pt>
                <c:pt idx="194568">
                  <c:v>16000</c:v>
                </c:pt>
                <c:pt idx="194569">
                  <c:v>16000</c:v>
                </c:pt>
                <c:pt idx="194570">
                  <c:v>16000</c:v>
                </c:pt>
                <c:pt idx="194571">
                  <c:v>16000</c:v>
                </c:pt>
                <c:pt idx="194572">
                  <c:v>16000</c:v>
                </c:pt>
                <c:pt idx="194573">
                  <c:v>16000</c:v>
                </c:pt>
                <c:pt idx="194574">
                  <c:v>16000</c:v>
                </c:pt>
                <c:pt idx="194575">
                  <c:v>16000</c:v>
                </c:pt>
                <c:pt idx="194576">
                  <c:v>16000</c:v>
                </c:pt>
                <c:pt idx="194577">
                  <c:v>16000</c:v>
                </c:pt>
                <c:pt idx="194578">
                  <c:v>16000</c:v>
                </c:pt>
                <c:pt idx="194579">
                  <c:v>16000</c:v>
                </c:pt>
                <c:pt idx="194580">
                  <c:v>16000</c:v>
                </c:pt>
                <c:pt idx="194581">
                  <c:v>16000</c:v>
                </c:pt>
                <c:pt idx="194582">
                  <c:v>16000</c:v>
                </c:pt>
                <c:pt idx="194583">
                  <c:v>16000</c:v>
                </c:pt>
                <c:pt idx="194584">
                  <c:v>16000</c:v>
                </c:pt>
                <c:pt idx="194585">
                  <c:v>16000</c:v>
                </c:pt>
                <c:pt idx="194586">
                  <c:v>16000</c:v>
                </c:pt>
                <c:pt idx="194587">
                  <c:v>16000</c:v>
                </c:pt>
                <c:pt idx="194588">
                  <c:v>16000</c:v>
                </c:pt>
                <c:pt idx="194589">
                  <c:v>16000</c:v>
                </c:pt>
                <c:pt idx="194590">
                  <c:v>16000</c:v>
                </c:pt>
                <c:pt idx="194591">
                  <c:v>16000</c:v>
                </c:pt>
                <c:pt idx="194592">
                  <c:v>16000</c:v>
                </c:pt>
                <c:pt idx="194593">
                  <c:v>16000</c:v>
                </c:pt>
                <c:pt idx="194594">
                  <c:v>16000</c:v>
                </c:pt>
                <c:pt idx="194595">
                  <c:v>16000</c:v>
                </c:pt>
                <c:pt idx="194596">
                  <c:v>16000</c:v>
                </c:pt>
                <c:pt idx="194597">
                  <c:v>16000</c:v>
                </c:pt>
                <c:pt idx="194598">
                  <c:v>16000</c:v>
                </c:pt>
                <c:pt idx="194599">
                  <c:v>16000</c:v>
                </c:pt>
                <c:pt idx="194600">
                  <c:v>16000</c:v>
                </c:pt>
                <c:pt idx="194601">
                  <c:v>16000</c:v>
                </c:pt>
                <c:pt idx="194602">
                  <c:v>16000</c:v>
                </c:pt>
                <c:pt idx="194603">
                  <c:v>16000</c:v>
                </c:pt>
                <c:pt idx="194604">
                  <c:v>16000</c:v>
                </c:pt>
                <c:pt idx="194605">
                  <c:v>16000</c:v>
                </c:pt>
                <c:pt idx="194606">
                  <c:v>16000</c:v>
                </c:pt>
                <c:pt idx="194607">
                  <c:v>16000</c:v>
                </c:pt>
                <c:pt idx="194608">
                  <c:v>16000</c:v>
                </c:pt>
                <c:pt idx="194609">
                  <c:v>16000</c:v>
                </c:pt>
                <c:pt idx="194610">
                  <c:v>16000</c:v>
                </c:pt>
                <c:pt idx="194611">
                  <c:v>16000</c:v>
                </c:pt>
                <c:pt idx="194612">
                  <c:v>16000</c:v>
                </c:pt>
                <c:pt idx="194613">
                  <c:v>16000</c:v>
                </c:pt>
                <c:pt idx="194614">
                  <c:v>16000</c:v>
                </c:pt>
                <c:pt idx="194615">
                  <c:v>16000</c:v>
                </c:pt>
                <c:pt idx="194616">
                  <c:v>16000</c:v>
                </c:pt>
                <c:pt idx="194617">
                  <c:v>16000</c:v>
                </c:pt>
                <c:pt idx="194618">
                  <c:v>16000</c:v>
                </c:pt>
                <c:pt idx="194619">
                  <c:v>16000</c:v>
                </c:pt>
                <c:pt idx="194620">
                  <c:v>16000</c:v>
                </c:pt>
                <c:pt idx="194621">
                  <c:v>16000</c:v>
                </c:pt>
                <c:pt idx="194622">
                  <c:v>16000</c:v>
                </c:pt>
                <c:pt idx="194623">
                  <c:v>16000</c:v>
                </c:pt>
                <c:pt idx="194624">
                  <c:v>16000</c:v>
                </c:pt>
                <c:pt idx="194625">
                  <c:v>16000</c:v>
                </c:pt>
                <c:pt idx="194626">
                  <c:v>16000</c:v>
                </c:pt>
                <c:pt idx="194627">
                  <c:v>16000</c:v>
                </c:pt>
                <c:pt idx="194628">
                  <c:v>16000</c:v>
                </c:pt>
                <c:pt idx="194629">
                  <c:v>16000</c:v>
                </c:pt>
                <c:pt idx="194630">
                  <c:v>16000</c:v>
                </c:pt>
                <c:pt idx="194631">
                  <c:v>16000</c:v>
                </c:pt>
                <c:pt idx="194632">
                  <c:v>16000</c:v>
                </c:pt>
                <c:pt idx="194633">
                  <c:v>16000</c:v>
                </c:pt>
                <c:pt idx="194634">
                  <c:v>16000</c:v>
                </c:pt>
                <c:pt idx="194635">
                  <c:v>16000</c:v>
                </c:pt>
                <c:pt idx="194636">
                  <c:v>16000</c:v>
                </c:pt>
                <c:pt idx="194637">
                  <c:v>16000</c:v>
                </c:pt>
                <c:pt idx="194638">
                  <c:v>16000</c:v>
                </c:pt>
                <c:pt idx="194639">
                  <c:v>16000</c:v>
                </c:pt>
                <c:pt idx="194640">
                  <c:v>16000</c:v>
                </c:pt>
                <c:pt idx="194641">
                  <c:v>16000</c:v>
                </c:pt>
                <c:pt idx="194642">
                  <c:v>16000</c:v>
                </c:pt>
                <c:pt idx="194643">
                  <c:v>16000</c:v>
                </c:pt>
                <c:pt idx="194644">
                  <c:v>16000</c:v>
                </c:pt>
                <c:pt idx="194645">
                  <c:v>16000</c:v>
                </c:pt>
                <c:pt idx="194646">
                  <c:v>16000</c:v>
                </c:pt>
                <c:pt idx="194647">
                  <c:v>16000</c:v>
                </c:pt>
                <c:pt idx="194648">
                  <c:v>16000</c:v>
                </c:pt>
                <c:pt idx="194649">
                  <c:v>16000</c:v>
                </c:pt>
                <c:pt idx="194650">
                  <c:v>16000</c:v>
                </c:pt>
                <c:pt idx="194651">
                  <c:v>16000</c:v>
                </c:pt>
                <c:pt idx="194652">
                  <c:v>16000</c:v>
                </c:pt>
                <c:pt idx="194653">
                  <c:v>16000</c:v>
                </c:pt>
                <c:pt idx="194654">
                  <c:v>16000</c:v>
                </c:pt>
                <c:pt idx="194655">
                  <c:v>16000</c:v>
                </c:pt>
                <c:pt idx="194656">
                  <c:v>16000</c:v>
                </c:pt>
                <c:pt idx="194657">
                  <c:v>16000</c:v>
                </c:pt>
                <c:pt idx="194658">
                  <c:v>16000</c:v>
                </c:pt>
                <c:pt idx="194659">
                  <c:v>16000</c:v>
                </c:pt>
                <c:pt idx="194660">
                  <c:v>16000</c:v>
                </c:pt>
                <c:pt idx="194661">
                  <c:v>16000</c:v>
                </c:pt>
                <c:pt idx="194662">
                  <c:v>16000</c:v>
                </c:pt>
                <c:pt idx="194663">
                  <c:v>16000</c:v>
                </c:pt>
                <c:pt idx="194664">
                  <c:v>16000</c:v>
                </c:pt>
                <c:pt idx="194665">
                  <c:v>16000</c:v>
                </c:pt>
                <c:pt idx="194666">
                  <c:v>16000</c:v>
                </c:pt>
                <c:pt idx="194667">
                  <c:v>16000</c:v>
                </c:pt>
                <c:pt idx="194668">
                  <c:v>16000</c:v>
                </c:pt>
                <c:pt idx="194669">
                  <c:v>16000</c:v>
                </c:pt>
                <c:pt idx="194670">
                  <c:v>16000</c:v>
                </c:pt>
                <c:pt idx="194671">
                  <c:v>16000</c:v>
                </c:pt>
                <c:pt idx="194672">
                  <c:v>16000</c:v>
                </c:pt>
                <c:pt idx="194673">
                  <c:v>16000</c:v>
                </c:pt>
                <c:pt idx="194674">
                  <c:v>16000</c:v>
                </c:pt>
                <c:pt idx="194675">
                  <c:v>16000</c:v>
                </c:pt>
                <c:pt idx="194676">
                  <c:v>16000</c:v>
                </c:pt>
                <c:pt idx="194677">
                  <c:v>16000</c:v>
                </c:pt>
                <c:pt idx="194678">
                  <c:v>16000</c:v>
                </c:pt>
                <c:pt idx="194679">
                  <c:v>16000</c:v>
                </c:pt>
                <c:pt idx="194680">
                  <c:v>16000</c:v>
                </c:pt>
                <c:pt idx="194681">
                  <c:v>16000</c:v>
                </c:pt>
                <c:pt idx="194682">
                  <c:v>16000</c:v>
                </c:pt>
                <c:pt idx="194683">
                  <c:v>16000</c:v>
                </c:pt>
                <c:pt idx="194684">
                  <c:v>16000</c:v>
                </c:pt>
                <c:pt idx="194685">
                  <c:v>16000</c:v>
                </c:pt>
                <c:pt idx="194686">
                  <c:v>16000</c:v>
                </c:pt>
                <c:pt idx="194687">
                  <c:v>16000</c:v>
                </c:pt>
                <c:pt idx="194688">
                  <c:v>16000</c:v>
                </c:pt>
                <c:pt idx="194689">
                  <c:v>16000</c:v>
                </c:pt>
                <c:pt idx="194690">
                  <c:v>16000</c:v>
                </c:pt>
                <c:pt idx="194691">
                  <c:v>16000</c:v>
                </c:pt>
                <c:pt idx="194692">
                  <c:v>16000</c:v>
                </c:pt>
                <c:pt idx="194693">
                  <c:v>16000</c:v>
                </c:pt>
                <c:pt idx="194694">
                  <c:v>16000</c:v>
                </c:pt>
                <c:pt idx="194695">
                  <c:v>16000</c:v>
                </c:pt>
                <c:pt idx="194696">
                  <c:v>16000</c:v>
                </c:pt>
                <c:pt idx="194697">
                  <c:v>16000</c:v>
                </c:pt>
                <c:pt idx="194698">
                  <c:v>16000</c:v>
                </c:pt>
                <c:pt idx="194699">
                  <c:v>16000</c:v>
                </c:pt>
                <c:pt idx="194700">
                  <c:v>16000</c:v>
                </c:pt>
                <c:pt idx="194701">
                  <c:v>16000</c:v>
                </c:pt>
                <c:pt idx="194702">
                  <c:v>16000</c:v>
                </c:pt>
                <c:pt idx="194703">
                  <c:v>16000</c:v>
                </c:pt>
                <c:pt idx="194704">
                  <c:v>16000</c:v>
                </c:pt>
                <c:pt idx="194705">
                  <c:v>16000</c:v>
                </c:pt>
                <c:pt idx="194706">
                  <c:v>16000</c:v>
                </c:pt>
                <c:pt idx="194707">
                  <c:v>16000</c:v>
                </c:pt>
                <c:pt idx="194708">
                  <c:v>16000</c:v>
                </c:pt>
                <c:pt idx="194709">
                  <c:v>16000</c:v>
                </c:pt>
                <c:pt idx="194710">
                  <c:v>16000</c:v>
                </c:pt>
                <c:pt idx="194711">
                  <c:v>16000</c:v>
                </c:pt>
                <c:pt idx="194712">
                  <c:v>16000</c:v>
                </c:pt>
                <c:pt idx="194713">
                  <c:v>16000</c:v>
                </c:pt>
                <c:pt idx="194714">
                  <c:v>16000</c:v>
                </c:pt>
                <c:pt idx="194715">
                  <c:v>16000</c:v>
                </c:pt>
                <c:pt idx="194716">
                  <c:v>16000</c:v>
                </c:pt>
                <c:pt idx="194717">
                  <c:v>16000</c:v>
                </c:pt>
                <c:pt idx="194718">
                  <c:v>16000</c:v>
                </c:pt>
                <c:pt idx="194719">
                  <c:v>16000</c:v>
                </c:pt>
                <c:pt idx="194720">
                  <c:v>16000</c:v>
                </c:pt>
                <c:pt idx="194721">
                  <c:v>16000</c:v>
                </c:pt>
                <c:pt idx="194722">
                  <c:v>16000</c:v>
                </c:pt>
                <c:pt idx="194723">
                  <c:v>16000</c:v>
                </c:pt>
                <c:pt idx="194724">
                  <c:v>16000</c:v>
                </c:pt>
                <c:pt idx="194725">
                  <c:v>16000</c:v>
                </c:pt>
                <c:pt idx="194726">
                  <c:v>16000</c:v>
                </c:pt>
                <c:pt idx="194727">
                  <c:v>16000</c:v>
                </c:pt>
                <c:pt idx="194728">
                  <c:v>16000</c:v>
                </c:pt>
                <c:pt idx="194729">
                  <c:v>16000</c:v>
                </c:pt>
                <c:pt idx="194730">
                  <c:v>16000</c:v>
                </c:pt>
                <c:pt idx="194731">
                  <c:v>16000</c:v>
                </c:pt>
                <c:pt idx="194732">
                  <c:v>16000</c:v>
                </c:pt>
                <c:pt idx="194733">
                  <c:v>16000</c:v>
                </c:pt>
                <c:pt idx="194734">
                  <c:v>16000</c:v>
                </c:pt>
                <c:pt idx="194735">
                  <c:v>16000</c:v>
                </c:pt>
                <c:pt idx="194736">
                  <c:v>16000</c:v>
                </c:pt>
                <c:pt idx="194737">
                  <c:v>16000</c:v>
                </c:pt>
                <c:pt idx="194738">
                  <c:v>16000</c:v>
                </c:pt>
                <c:pt idx="194739">
                  <c:v>16000</c:v>
                </c:pt>
                <c:pt idx="194740">
                  <c:v>16000</c:v>
                </c:pt>
                <c:pt idx="194741">
                  <c:v>16000</c:v>
                </c:pt>
                <c:pt idx="194742">
                  <c:v>16000</c:v>
                </c:pt>
                <c:pt idx="194743">
                  <c:v>16000</c:v>
                </c:pt>
                <c:pt idx="194744">
                  <c:v>16000</c:v>
                </c:pt>
                <c:pt idx="194745">
                  <c:v>16000</c:v>
                </c:pt>
                <c:pt idx="194746">
                  <c:v>16000</c:v>
                </c:pt>
                <c:pt idx="194747">
                  <c:v>16000</c:v>
                </c:pt>
                <c:pt idx="194748">
                  <c:v>16000</c:v>
                </c:pt>
                <c:pt idx="194749">
                  <c:v>16000</c:v>
                </c:pt>
                <c:pt idx="194750">
                  <c:v>16000</c:v>
                </c:pt>
                <c:pt idx="194751">
                  <c:v>16000</c:v>
                </c:pt>
                <c:pt idx="194752">
                  <c:v>16000</c:v>
                </c:pt>
                <c:pt idx="194753">
                  <c:v>16000</c:v>
                </c:pt>
                <c:pt idx="194754">
                  <c:v>16000</c:v>
                </c:pt>
                <c:pt idx="194755">
                  <c:v>16000</c:v>
                </c:pt>
                <c:pt idx="194756">
                  <c:v>16000</c:v>
                </c:pt>
                <c:pt idx="194757">
                  <c:v>16000</c:v>
                </c:pt>
                <c:pt idx="194758">
                  <c:v>16000</c:v>
                </c:pt>
                <c:pt idx="194759">
                  <c:v>16000</c:v>
                </c:pt>
                <c:pt idx="194760">
                  <c:v>16000</c:v>
                </c:pt>
                <c:pt idx="194761">
                  <c:v>16000</c:v>
                </c:pt>
                <c:pt idx="194762">
                  <c:v>16000</c:v>
                </c:pt>
                <c:pt idx="194763">
                  <c:v>16000</c:v>
                </c:pt>
                <c:pt idx="194764">
                  <c:v>16000</c:v>
                </c:pt>
                <c:pt idx="194765">
                  <c:v>16000</c:v>
                </c:pt>
                <c:pt idx="194766">
                  <c:v>16000</c:v>
                </c:pt>
                <c:pt idx="194767">
                  <c:v>16000</c:v>
                </c:pt>
                <c:pt idx="194768">
                  <c:v>16000</c:v>
                </c:pt>
                <c:pt idx="194769">
                  <c:v>16000</c:v>
                </c:pt>
                <c:pt idx="194770">
                  <c:v>16000</c:v>
                </c:pt>
                <c:pt idx="194771">
                  <c:v>16000</c:v>
                </c:pt>
                <c:pt idx="194772">
                  <c:v>16000</c:v>
                </c:pt>
                <c:pt idx="194773">
                  <c:v>16000</c:v>
                </c:pt>
                <c:pt idx="194774">
                  <c:v>16000</c:v>
                </c:pt>
                <c:pt idx="194775">
                  <c:v>16000</c:v>
                </c:pt>
                <c:pt idx="194776">
                  <c:v>16000</c:v>
                </c:pt>
                <c:pt idx="194777">
                  <c:v>16000</c:v>
                </c:pt>
                <c:pt idx="194778">
                  <c:v>16000</c:v>
                </c:pt>
                <c:pt idx="194779">
                  <c:v>16000</c:v>
                </c:pt>
                <c:pt idx="194780">
                  <c:v>16000</c:v>
                </c:pt>
                <c:pt idx="194781">
                  <c:v>16000</c:v>
                </c:pt>
                <c:pt idx="194782">
                  <c:v>16000</c:v>
                </c:pt>
                <c:pt idx="194783">
                  <c:v>16000</c:v>
                </c:pt>
                <c:pt idx="194784">
                  <c:v>16000</c:v>
                </c:pt>
                <c:pt idx="194785">
                  <c:v>16000</c:v>
                </c:pt>
                <c:pt idx="194786">
                  <c:v>16000</c:v>
                </c:pt>
                <c:pt idx="194787">
                  <c:v>16000</c:v>
                </c:pt>
                <c:pt idx="194788">
                  <c:v>16000</c:v>
                </c:pt>
                <c:pt idx="194789">
                  <c:v>16000</c:v>
                </c:pt>
                <c:pt idx="194790">
                  <c:v>16000</c:v>
                </c:pt>
                <c:pt idx="194791">
                  <c:v>16000</c:v>
                </c:pt>
                <c:pt idx="194792">
                  <c:v>16000</c:v>
                </c:pt>
                <c:pt idx="194793">
                  <c:v>16000</c:v>
                </c:pt>
                <c:pt idx="194794">
                  <c:v>16000</c:v>
                </c:pt>
                <c:pt idx="194795">
                  <c:v>16000</c:v>
                </c:pt>
                <c:pt idx="194796">
                  <c:v>16000</c:v>
                </c:pt>
                <c:pt idx="194797">
                  <c:v>16000</c:v>
                </c:pt>
                <c:pt idx="194798">
                  <c:v>16000</c:v>
                </c:pt>
                <c:pt idx="194799">
                  <c:v>16000</c:v>
                </c:pt>
                <c:pt idx="194800">
                  <c:v>16000</c:v>
                </c:pt>
                <c:pt idx="194801">
                  <c:v>16000</c:v>
                </c:pt>
                <c:pt idx="194802">
                  <c:v>16000</c:v>
                </c:pt>
                <c:pt idx="194803">
                  <c:v>16000</c:v>
                </c:pt>
                <c:pt idx="194804">
                  <c:v>16000</c:v>
                </c:pt>
                <c:pt idx="194805">
                  <c:v>16000</c:v>
                </c:pt>
                <c:pt idx="194806">
                  <c:v>16000</c:v>
                </c:pt>
                <c:pt idx="194807">
                  <c:v>16000</c:v>
                </c:pt>
                <c:pt idx="194808">
                  <c:v>16000</c:v>
                </c:pt>
                <c:pt idx="194809">
                  <c:v>16000</c:v>
                </c:pt>
                <c:pt idx="194810">
                  <c:v>16000</c:v>
                </c:pt>
                <c:pt idx="194811">
                  <c:v>16000</c:v>
                </c:pt>
                <c:pt idx="194812">
                  <c:v>16000</c:v>
                </c:pt>
                <c:pt idx="194813">
                  <c:v>16000</c:v>
                </c:pt>
                <c:pt idx="194814">
                  <c:v>16000</c:v>
                </c:pt>
                <c:pt idx="194815">
                  <c:v>16000</c:v>
                </c:pt>
                <c:pt idx="194816">
                  <c:v>16000</c:v>
                </c:pt>
                <c:pt idx="194817">
                  <c:v>16000</c:v>
                </c:pt>
                <c:pt idx="194818">
                  <c:v>16000</c:v>
                </c:pt>
                <c:pt idx="194819">
                  <c:v>16000</c:v>
                </c:pt>
                <c:pt idx="194820">
                  <c:v>16000</c:v>
                </c:pt>
                <c:pt idx="194821">
                  <c:v>16000</c:v>
                </c:pt>
                <c:pt idx="194822">
                  <c:v>16000</c:v>
                </c:pt>
                <c:pt idx="194823">
                  <c:v>16000</c:v>
                </c:pt>
                <c:pt idx="194824">
                  <c:v>16000</c:v>
                </c:pt>
                <c:pt idx="194825">
                  <c:v>16000</c:v>
                </c:pt>
                <c:pt idx="194826">
                  <c:v>16000</c:v>
                </c:pt>
                <c:pt idx="194827">
                  <c:v>16000</c:v>
                </c:pt>
                <c:pt idx="194828">
                  <c:v>16000</c:v>
                </c:pt>
                <c:pt idx="194829">
                  <c:v>16000</c:v>
                </c:pt>
                <c:pt idx="194830">
                  <c:v>16000</c:v>
                </c:pt>
                <c:pt idx="194831">
                  <c:v>16000</c:v>
                </c:pt>
                <c:pt idx="194832">
                  <c:v>16000</c:v>
                </c:pt>
                <c:pt idx="194833">
                  <c:v>16000</c:v>
                </c:pt>
                <c:pt idx="194834">
                  <c:v>16000</c:v>
                </c:pt>
                <c:pt idx="194835">
                  <c:v>16000</c:v>
                </c:pt>
                <c:pt idx="194836">
                  <c:v>16000</c:v>
                </c:pt>
                <c:pt idx="194837">
                  <c:v>16000</c:v>
                </c:pt>
                <c:pt idx="194838">
                  <c:v>16000</c:v>
                </c:pt>
                <c:pt idx="194839">
                  <c:v>16000</c:v>
                </c:pt>
                <c:pt idx="194840">
                  <c:v>16000</c:v>
                </c:pt>
                <c:pt idx="194841">
                  <c:v>16000</c:v>
                </c:pt>
                <c:pt idx="194842">
                  <c:v>16000</c:v>
                </c:pt>
                <c:pt idx="194843">
                  <c:v>16000</c:v>
                </c:pt>
                <c:pt idx="194844">
                  <c:v>16000</c:v>
                </c:pt>
                <c:pt idx="194845">
                  <c:v>16000</c:v>
                </c:pt>
                <c:pt idx="194846">
                  <c:v>16000</c:v>
                </c:pt>
                <c:pt idx="194847">
                  <c:v>16000</c:v>
                </c:pt>
                <c:pt idx="194848">
                  <c:v>16000</c:v>
                </c:pt>
                <c:pt idx="194849">
                  <c:v>16000</c:v>
                </c:pt>
                <c:pt idx="194850">
                  <c:v>16000</c:v>
                </c:pt>
                <c:pt idx="194851">
                  <c:v>16000</c:v>
                </c:pt>
                <c:pt idx="194852">
                  <c:v>16000</c:v>
                </c:pt>
                <c:pt idx="194853">
                  <c:v>16000</c:v>
                </c:pt>
                <c:pt idx="194854">
                  <c:v>16000</c:v>
                </c:pt>
                <c:pt idx="194855">
                  <c:v>16000</c:v>
                </c:pt>
                <c:pt idx="194856">
                  <c:v>16000</c:v>
                </c:pt>
                <c:pt idx="194857">
                  <c:v>16000</c:v>
                </c:pt>
                <c:pt idx="194858">
                  <c:v>16000</c:v>
                </c:pt>
                <c:pt idx="194859">
                  <c:v>16000</c:v>
                </c:pt>
                <c:pt idx="194860">
                  <c:v>16000</c:v>
                </c:pt>
                <c:pt idx="194861">
                  <c:v>16000</c:v>
                </c:pt>
                <c:pt idx="194862">
                  <c:v>16000</c:v>
                </c:pt>
                <c:pt idx="194863">
                  <c:v>16000</c:v>
                </c:pt>
                <c:pt idx="194864">
                  <c:v>16000</c:v>
                </c:pt>
                <c:pt idx="194865">
                  <c:v>16000</c:v>
                </c:pt>
                <c:pt idx="194866">
                  <c:v>16000</c:v>
                </c:pt>
                <c:pt idx="194867">
                  <c:v>16000</c:v>
                </c:pt>
                <c:pt idx="194868">
                  <c:v>16000</c:v>
                </c:pt>
                <c:pt idx="194869">
                  <c:v>16000</c:v>
                </c:pt>
                <c:pt idx="194870">
                  <c:v>16000</c:v>
                </c:pt>
                <c:pt idx="194871">
                  <c:v>16000</c:v>
                </c:pt>
                <c:pt idx="194872">
                  <c:v>16000</c:v>
                </c:pt>
                <c:pt idx="194873">
                  <c:v>16000</c:v>
                </c:pt>
                <c:pt idx="194874">
                  <c:v>16000</c:v>
                </c:pt>
                <c:pt idx="194875">
                  <c:v>16000</c:v>
                </c:pt>
                <c:pt idx="194876">
                  <c:v>16000</c:v>
                </c:pt>
                <c:pt idx="194877">
                  <c:v>16000</c:v>
                </c:pt>
                <c:pt idx="194878">
                  <c:v>16000</c:v>
                </c:pt>
                <c:pt idx="194879">
                  <c:v>16000</c:v>
                </c:pt>
                <c:pt idx="194880">
                  <c:v>16000</c:v>
                </c:pt>
                <c:pt idx="194881">
                  <c:v>16000</c:v>
                </c:pt>
                <c:pt idx="194882">
                  <c:v>16000</c:v>
                </c:pt>
                <c:pt idx="194883">
                  <c:v>16000</c:v>
                </c:pt>
                <c:pt idx="194884">
                  <c:v>16000</c:v>
                </c:pt>
                <c:pt idx="194885">
                  <c:v>16000</c:v>
                </c:pt>
                <c:pt idx="194886">
                  <c:v>16000</c:v>
                </c:pt>
                <c:pt idx="194887">
                  <c:v>16000</c:v>
                </c:pt>
                <c:pt idx="194888">
                  <c:v>16000</c:v>
                </c:pt>
                <c:pt idx="194889">
                  <c:v>16000</c:v>
                </c:pt>
                <c:pt idx="194890">
                  <c:v>16000</c:v>
                </c:pt>
                <c:pt idx="194891">
                  <c:v>16000</c:v>
                </c:pt>
                <c:pt idx="194892">
                  <c:v>16000</c:v>
                </c:pt>
                <c:pt idx="194893">
                  <c:v>16000</c:v>
                </c:pt>
                <c:pt idx="194894">
                  <c:v>16000</c:v>
                </c:pt>
                <c:pt idx="194895">
                  <c:v>16000</c:v>
                </c:pt>
                <c:pt idx="194896">
                  <c:v>16000</c:v>
                </c:pt>
                <c:pt idx="194897">
                  <c:v>16000</c:v>
                </c:pt>
                <c:pt idx="194898">
                  <c:v>16000</c:v>
                </c:pt>
                <c:pt idx="194899">
                  <c:v>16000</c:v>
                </c:pt>
                <c:pt idx="194900">
                  <c:v>16000</c:v>
                </c:pt>
                <c:pt idx="194901">
                  <c:v>16000</c:v>
                </c:pt>
                <c:pt idx="194902">
                  <c:v>16000</c:v>
                </c:pt>
                <c:pt idx="194903">
                  <c:v>16000</c:v>
                </c:pt>
                <c:pt idx="194904">
                  <c:v>16000</c:v>
                </c:pt>
                <c:pt idx="194905">
                  <c:v>16000</c:v>
                </c:pt>
                <c:pt idx="194906">
                  <c:v>16000</c:v>
                </c:pt>
                <c:pt idx="194907">
                  <c:v>16000</c:v>
                </c:pt>
                <c:pt idx="194908">
                  <c:v>16000</c:v>
                </c:pt>
                <c:pt idx="194909">
                  <c:v>16000</c:v>
                </c:pt>
                <c:pt idx="194910">
                  <c:v>16000</c:v>
                </c:pt>
                <c:pt idx="194911">
                  <c:v>16000</c:v>
                </c:pt>
                <c:pt idx="194912">
                  <c:v>16000</c:v>
                </c:pt>
                <c:pt idx="194913">
                  <c:v>16000</c:v>
                </c:pt>
                <c:pt idx="194914">
                  <c:v>16000</c:v>
                </c:pt>
                <c:pt idx="194915">
                  <c:v>16000</c:v>
                </c:pt>
                <c:pt idx="194916">
                  <c:v>16000</c:v>
                </c:pt>
                <c:pt idx="194917">
                  <c:v>16000</c:v>
                </c:pt>
                <c:pt idx="194918">
                  <c:v>16000</c:v>
                </c:pt>
                <c:pt idx="194919">
                  <c:v>16000</c:v>
                </c:pt>
                <c:pt idx="194920">
                  <c:v>16000</c:v>
                </c:pt>
                <c:pt idx="194921">
                  <c:v>16000</c:v>
                </c:pt>
                <c:pt idx="194922">
                  <c:v>16000</c:v>
                </c:pt>
                <c:pt idx="194923">
                  <c:v>16000</c:v>
                </c:pt>
                <c:pt idx="194924">
                  <c:v>16000</c:v>
                </c:pt>
                <c:pt idx="194925">
                  <c:v>16000</c:v>
                </c:pt>
                <c:pt idx="194926">
                  <c:v>16000</c:v>
                </c:pt>
                <c:pt idx="194927">
                  <c:v>16000</c:v>
                </c:pt>
                <c:pt idx="194928">
                  <c:v>16000</c:v>
                </c:pt>
                <c:pt idx="194929">
                  <c:v>16000</c:v>
                </c:pt>
                <c:pt idx="194930">
                  <c:v>16000</c:v>
                </c:pt>
                <c:pt idx="194931">
                  <c:v>16000</c:v>
                </c:pt>
                <c:pt idx="194932">
                  <c:v>16000</c:v>
                </c:pt>
                <c:pt idx="194933">
                  <c:v>16000</c:v>
                </c:pt>
                <c:pt idx="194934">
                  <c:v>16000</c:v>
                </c:pt>
                <c:pt idx="194935">
                  <c:v>16000</c:v>
                </c:pt>
                <c:pt idx="194936">
                  <c:v>16000</c:v>
                </c:pt>
                <c:pt idx="194937">
                  <c:v>16000</c:v>
                </c:pt>
                <c:pt idx="194938">
                  <c:v>16000</c:v>
                </c:pt>
                <c:pt idx="194939">
                  <c:v>16000</c:v>
                </c:pt>
                <c:pt idx="194940">
                  <c:v>16000</c:v>
                </c:pt>
                <c:pt idx="194941">
                  <c:v>16000</c:v>
                </c:pt>
                <c:pt idx="194942">
                  <c:v>16000</c:v>
                </c:pt>
                <c:pt idx="194943">
                  <c:v>16000</c:v>
                </c:pt>
                <c:pt idx="194944">
                  <c:v>16000</c:v>
                </c:pt>
                <c:pt idx="194945">
                  <c:v>16000</c:v>
                </c:pt>
                <c:pt idx="194946">
                  <c:v>16000</c:v>
                </c:pt>
                <c:pt idx="194947">
                  <c:v>16000</c:v>
                </c:pt>
                <c:pt idx="194948">
                  <c:v>16000</c:v>
                </c:pt>
                <c:pt idx="194949">
                  <c:v>16000</c:v>
                </c:pt>
                <c:pt idx="194950">
                  <c:v>16000</c:v>
                </c:pt>
                <c:pt idx="194951">
                  <c:v>16000</c:v>
                </c:pt>
                <c:pt idx="194952">
                  <c:v>16000</c:v>
                </c:pt>
                <c:pt idx="194953">
                  <c:v>16000</c:v>
                </c:pt>
                <c:pt idx="194954">
                  <c:v>16000</c:v>
                </c:pt>
                <c:pt idx="194955">
                  <c:v>16000</c:v>
                </c:pt>
                <c:pt idx="194956">
                  <c:v>16000</c:v>
                </c:pt>
                <c:pt idx="194957">
                  <c:v>16000</c:v>
                </c:pt>
                <c:pt idx="194958">
                  <c:v>16000</c:v>
                </c:pt>
                <c:pt idx="194959">
                  <c:v>16000</c:v>
                </c:pt>
                <c:pt idx="194960">
                  <c:v>16000</c:v>
                </c:pt>
                <c:pt idx="194961">
                  <c:v>16000</c:v>
                </c:pt>
                <c:pt idx="194962">
                  <c:v>16000</c:v>
                </c:pt>
                <c:pt idx="194963">
                  <c:v>16000</c:v>
                </c:pt>
                <c:pt idx="194964">
                  <c:v>16000</c:v>
                </c:pt>
                <c:pt idx="194965">
                  <c:v>16000</c:v>
                </c:pt>
                <c:pt idx="194966">
                  <c:v>16000</c:v>
                </c:pt>
                <c:pt idx="194967">
                  <c:v>16000</c:v>
                </c:pt>
                <c:pt idx="194968">
                  <c:v>16000</c:v>
                </c:pt>
                <c:pt idx="194969">
                  <c:v>16000</c:v>
                </c:pt>
                <c:pt idx="194970">
                  <c:v>16000</c:v>
                </c:pt>
                <c:pt idx="194971">
                  <c:v>16000</c:v>
                </c:pt>
                <c:pt idx="194972">
                  <c:v>16000</c:v>
                </c:pt>
                <c:pt idx="194973">
                  <c:v>16000</c:v>
                </c:pt>
                <c:pt idx="194974">
                  <c:v>16000</c:v>
                </c:pt>
                <c:pt idx="194975">
                  <c:v>16000</c:v>
                </c:pt>
                <c:pt idx="194976">
                  <c:v>16000</c:v>
                </c:pt>
                <c:pt idx="194977">
                  <c:v>16000</c:v>
                </c:pt>
                <c:pt idx="194978">
                  <c:v>16000</c:v>
                </c:pt>
                <c:pt idx="194979">
                  <c:v>16000</c:v>
                </c:pt>
                <c:pt idx="194980">
                  <c:v>16000</c:v>
                </c:pt>
                <c:pt idx="194981">
                  <c:v>16000</c:v>
                </c:pt>
                <c:pt idx="194982">
                  <c:v>16000</c:v>
                </c:pt>
                <c:pt idx="194983">
                  <c:v>16000</c:v>
                </c:pt>
                <c:pt idx="194984">
                  <c:v>16000</c:v>
                </c:pt>
                <c:pt idx="194985">
                  <c:v>16000</c:v>
                </c:pt>
                <c:pt idx="194986">
                  <c:v>16000</c:v>
                </c:pt>
                <c:pt idx="194987">
                  <c:v>16000</c:v>
                </c:pt>
                <c:pt idx="194988">
                  <c:v>16000</c:v>
                </c:pt>
                <c:pt idx="194989">
                  <c:v>16000</c:v>
                </c:pt>
                <c:pt idx="194990">
                  <c:v>16000</c:v>
                </c:pt>
                <c:pt idx="194991">
                  <c:v>16000</c:v>
                </c:pt>
                <c:pt idx="194992">
                  <c:v>16000</c:v>
                </c:pt>
                <c:pt idx="194993">
                  <c:v>16000</c:v>
                </c:pt>
                <c:pt idx="194994">
                  <c:v>16000</c:v>
                </c:pt>
                <c:pt idx="194995">
                  <c:v>16000</c:v>
                </c:pt>
                <c:pt idx="194996">
                  <c:v>16000</c:v>
                </c:pt>
                <c:pt idx="194997">
                  <c:v>16000</c:v>
                </c:pt>
                <c:pt idx="194998">
                  <c:v>16000</c:v>
                </c:pt>
                <c:pt idx="194999">
                  <c:v>16000</c:v>
                </c:pt>
                <c:pt idx="195000">
                  <c:v>16000</c:v>
                </c:pt>
                <c:pt idx="195001">
                  <c:v>16000</c:v>
                </c:pt>
                <c:pt idx="195002">
                  <c:v>16000</c:v>
                </c:pt>
                <c:pt idx="195003">
                  <c:v>16000</c:v>
                </c:pt>
                <c:pt idx="195004">
                  <c:v>16000</c:v>
                </c:pt>
                <c:pt idx="195005">
                  <c:v>16000</c:v>
                </c:pt>
                <c:pt idx="195006">
                  <c:v>16000</c:v>
                </c:pt>
                <c:pt idx="195007">
                  <c:v>16000</c:v>
                </c:pt>
                <c:pt idx="195008">
                  <c:v>16000</c:v>
                </c:pt>
                <c:pt idx="195009">
                  <c:v>16000</c:v>
                </c:pt>
                <c:pt idx="195010">
                  <c:v>16000</c:v>
                </c:pt>
                <c:pt idx="195011">
                  <c:v>16000</c:v>
                </c:pt>
                <c:pt idx="195012">
                  <c:v>16000</c:v>
                </c:pt>
                <c:pt idx="195013">
                  <c:v>16000</c:v>
                </c:pt>
                <c:pt idx="195014">
                  <c:v>16000</c:v>
                </c:pt>
                <c:pt idx="195015">
                  <c:v>16000</c:v>
                </c:pt>
                <c:pt idx="195016">
                  <c:v>16000</c:v>
                </c:pt>
                <c:pt idx="195017">
                  <c:v>16000</c:v>
                </c:pt>
                <c:pt idx="195018">
                  <c:v>16000</c:v>
                </c:pt>
                <c:pt idx="195019">
                  <c:v>16000</c:v>
                </c:pt>
                <c:pt idx="195020">
                  <c:v>16000</c:v>
                </c:pt>
                <c:pt idx="195021">
                  <c:v>16000</c:v>
                </c:pt>
                <c:pt idx="195022">
                  <c:v>16000</c:v>
                </c:pt>
                <c:pt idx="195023">
                  <c:v>16000</c:v>
                </c:pt>
                <c:pt idx="195024">
                  <c:v>16000</c:v>
                </c:pt>
                <c:pt idx="195025">
                  <c:v>16000</c:v>
                </c:pt>
                <c:pt idx="195026">
                  <c:v>16000</c:v>
                </c:pt>
                <c:pt idx="195027">
                  <c:v>16000</c:v>
                </c:pt>
                <c:pt idx="195028">
                  <c:v>16000</c:v>
                </c:pt>
                <c:pt idx="195029">
                  <c:v>16000</c:v>
                </c:pt>
                <c:pt idx="195030">
                  <c:v>16000</c:v>
                </c:pt>
                <c:pt idx="195031">
                  <c:v>16000</c:v>
                </c:pt>
                <c:pt idx="195032">
                  <c:v>16000</c:v>
                </c:pt>
                <c:pt idx="195033">
                  <c:v>16000</c:v>
                </c:pt>
                <c:pt idx="195034">
                  <c:v>16000</c:v>
                </c:pt>
                <c:pt idx="195035">
                  <c:v>16000</c:v>
                </c:pt>
                <c:pt idx="195036">
                  <c:v>16000</c:v>
                </c:pt>
                <c:pt idx="195037">
                  <c:v>16000</c:v>
                </c:pt>
                <c:pt idx="195038">
                  <c:v>16000</c:v>
                </c:pt>
                <c:pt idx="195039">
                  <c:v>16000</c:v>
                </c:pt>
                <c:pt idx="195040">
                  <c:v>16000</c:v>
                </c:pt>
                <c:pt idx="195041">
                  <c:v>16000</c:v>
                </c:pt>
                <c:pt idx="195042">
                  <c:v>16000</c:v>
                </c:pt>
                <c:pt idx="195043">
                  <c:v>16000</c:v>
                </c:pt>
                <c:pt idx="195044">
                  <c:v>16000</c:v>
                </c:pt>
                <c:pt idx="195045">
                  <c:v>16000</c:v>
                </c:pt>
                <c:pt idx="195046">
                  <c:v>16000</c:v>
                </c:pt>
                <c:pt idx="195047">
                  <c:v>16000</c:v>
                </c:pt>
                <c:pt idx="195048">
                  <c:v>16000</c:v>
                </c:pt>
                <c:pt idx="195049">
                  <c:v>16000</c:v>
                </c:pt>
                <c:pt idx="195050">
                  <c:v>16000</c:v>
                </c:pt>
                <c:pt idx="195051">
                  <c:v>16000</c:v>
                </c:pt>
                <c:pt idx="195052">
                  <c:v>16000</c:v>
                </c:pt>
                <c:pt idx="195053">
                  <c:v>16000</c:v>
                </c:pt>
                <c:pt idx="195054">
                  <c:v>16000</c:v>
                </c:pt>
                <c:pt idx="195055">
                  <c:v>16000</c:v>
                </c:pt>
                <c:pt idx="195056">
                  <c:v>16000</c:v>
                </c:pt>
                <c:pt idx="195057">
                  <c:v>16000</c:v>
                </c:pt>
                <c:pt idx="195058">
                  <c:v>16000</c:v>
                </c:pt>
                <c:pt idx="195059">
                  <c:v>16000</c:v>
                </c:pt>
                <c:pt idx="195060">
                  <c:v>16000</c:v>
                </c:pt>
                <c:pt idx="195061">
                  <c:v>16000</c:v>
                </c:pt>
                <c:pt idx="195062">
                  <c:v>16000</c:v>
                </c:pt>
                <c:pt idx="195063">
                  <c:v>16000</c:v>
                </c:pt>
                <c:pt idx="195064">
                  <c:v>16000</c:v>
                </c:pt>
                <c:pt idx="195065">
                  <c:v>16000</c:v>
                </c:pt>
                <c:pt idx="195066">
                  <c:v>16000</c:v>
                </c:pt>
                <c:pt idx="195067">
                  <c:v>16000</c:v>
                </c:pt>
                <c:pt idx="195068">
                  <c:v>16000</c:v>
                </c:pt>
                <c:pt idx="195069">
                  <c:v>16000</c:v>
                </c:pt>
                <c:pt idx="195070">
                  <c:v>16000</c:v>
                </c:pt>
                <c:pt idx="195071">
                  <c:v>16000</c:v>
                </c:pt>
                <c:pt idx="195072">
                  <c:v>16000</c:v>
                </c:pt>
                <c:pt idx="195073">
                  <c:v>16000</c:v>
                </c:pt>
                <c:pt idx="195074">
                  <c:v>16000</c:v>
                </c:pt>
                <c:pt idx="195075">
                  <c:v>16000</c:v>
                </c:pt>
                <c:pt idx="195076">
                  <c:v>16000</c:v>
                </c:pt>
                <c:pt idx="195077">
                  <c:v>16000</c:v>
                </c:pt>
                <c:pt idx="195078">
                  <c:v>16000</c:v>
                </c:pt>
                <c:pt idx="195079">
                  <c:v>16000</c:v>
                </c:pt>
                <c:pt idx="195080">
                  <c:v>16000</c:v>
                </c:pt>
                <c:pt idx="195081">
                  <c:v>16000</c:v>
                </c:pt>
                <c:pt idx="195082">
                  <c:v>16000</c:v>
                </c:pt>
                <c:pt idx="195083">
                  <c:v>16000</c:v>
                </c:pt>
                <c:pt idx="195084">
                  <c:v>16000</c:v>
                </c:pt>
                <c:pt idx="195085">
                  <c:v>16000</c:v>
                </c:pt>
                <c:pt idx="195086">
                  <c:v>16000</c:v>
                </c:pt>
                <c:pt idx="195087">
                  <c:v>16000</c:v>
                </c:pt>
                <c:pt idx="195088">
                  <c:v>16000</c:v>
                </c:pt>
                <c:pt idx="195089">
                  <c:v>16000</c:v>
                </c:pt>
                <c:pt idx="195090">
                  <c:v>16000</c:v>
                </c:pt>
                <c:pt idx="195091">
                  <c:v>16000</c:v>
                </c:pt>
                <c:pt idx="195092">
                  <c:v>16000</c:v>
                </c:pt>
                <c:pt idx="195093">
                  <c:v>16000</c:v>
                </c:pt>
                <c:pt idx="195094">
                  <c:v>16000</c:v>
                </c:pt>
                <c:pt idx="195095">
                  <c:v>16000</c:v>
                </c:pt>
                <c:pt idx="195096">
                  <c:v>16000</c:v>
                </c:pt>
                <c:pt idx="195097">
                  <c:v>16000</c:v>
                </c:pt>
                <c:pt idx="195098">
                  <c:v>16000</c:v>
                </c:pt>
                <c:pt idx="195099">
                  <c:v>16000</c:v>
                </c:pt>
                <c:pt idx="195100">
                  <c:v>16000</c:v>
                </c:pt>
                <c:pt idx="195101">
                  <c:v>16000</c:v>
                </c:pt>
                <c:pt idx="195102">
                  <c:v>16000</c:v>
                </c:pt>
                <c:pt idx="195103">
                  <c:v>16000</c:v>
                </c:pt>
                <c:pt idx="195104">
                  <c:v>16000</c:v>
                </c:pt>
                <c:pt idx="195105">
                  <c:v>16000</c:v>
                </c:pt>
                <c:pt idx="195106">
                  <c:v>16000</c:v>
                </c:pt>
                <c:pt idx="195107">
                  <c:v>16000</c:v>
                </c:pt>
                <c:pt idx="195108">
                  <c:v>16000</c:v>
                </c:pt>
                <c:pt idx="195109">
                  <c:v>16000</c:v>
                </c:pt>
                <c:pt idx="195110">
                  <c:v>16000</c:v>
                </c:pt>
                <c:pt idx="195111">
                  <c:v>16000</c:v>
                </c:pt>
                <c:pt idx="195112">
                  <c:v>16000</c:v>
                </c:pt>
                <c:pt idx="195113">
                  <c:v>16000</c:v>
                </c:pt>
                <c:pt idx="195114">
                  <c:v>16000</c:v>
                </c:pt>
                <c:pt idx="195115">
                  <c:v>16000</c:v>
                </c:pt>
                <c:pt idx="195116">
                  <c:v>16000</c:v>
                </c:pt>
                <c:pt idx="195117">
                  <c:v>16000</c:v>
                </c:pt>
                <c:pt idx="195118">
                  <c:v>16000</c:v>
                </c:pt>
                <c:pt idx="195119">
                  <c:v>16000</c:v>
                </c:pt>
                <c:pt idx="195120">
                  <c:v>16000</c:v>
                </c:pt>
                <c:pt idx="195121">
                  <c:v>16000</c:v>
                </c:pt>
                <c:pt idx="195122">
                  <c:v>16000</c:v>
                </c:pt>
                <c:pt idx="195123">
                  <c:v>16000</c:v>
                </c:pt>
                <c:pt idx="195124">
                  <c:v>16000</c:v>
                </c:pt>
                <c:pt idx="195125">
                  <c:v>16000</c:v>
                </c:pt>
                <c:pt idx="195126">
                  <c:v>16000</c:v>
                </c:pt>
                <c:pt idx="195127">
                  <c:v>16000</c:v>
                </c:pt>
                <c:pt idx="195128">
                  <c:v>16000</c:v>
                </c:pt>
                <c:pt idx="195129">
                  <c:v>16000</c:v>
                </c:pt>
                <c:pt idx="195130">
                  <c:v>16000</c:v>
                </c:pt>
                <c:pt idx="195131">
                  <c:v>16000</c:v>
                </c:pt>
                <c:pt idx="195132">
                  <c:v>16000</c:v>
                </c:pt>
                <c:pt idx="195133">
                  <c:v>16000</c:v>
                </c:pt>
                <c:pt idx="195134">
                  <c:v>16000</c:v>
                </c:pt>
                <c:pt idx="195135">
                  <c:v>16000</c:v>
                </c:pt>
                <c:pt idx="195136">
                  <c:v>16000</c:v>
                </c:pt>
                <c:pt idx="195137">
                  <c:v>16000</c:v>
                </c:pt>
                <c:pt idx="195138">
                  <c:v>16000</c:v>
                </c:pt>
                <c:pt idx="195139">
                  <c:v>16000</c:v>
                </c:pt>
                <c:pt idx="195140">
                  <c:v>16000</c:v>
                </c:pt>
                <c:pt idx="195141">
                  <c:v>16000</c:v>
                </c:pt>
                <c:pt idx="195142">
                  <c:v>16000</c:v>
                </c:pt>
                <c:pt idx="195143">
                  <c:v>16000</c:v>
                </c:pt>
                <c:pt idx="195144">
                  <c:v>16000</c:v>
                </c:pt>
                <c:pt idx="195145">
                  <c:v>16000</c:v>
                </c:pt>
                <c:pt idx="195146">
                  <c:v>16000</c:v>
                </c:pt>
                <c:pt idx="195147">
                  <c:v>16000</c:v>
                </c:pt>
                <c:pt idx="195148">
                  <c:v>16000</c:v>
                </c:pt>
                <c:pt idx="195149">
                  <c:v>16000</c:v>
                </c:pt>
                <c:pt idx="195150">
                  <c:v>16000</c:v>
                </c:pt>
                <c:pt idx="195151">
                  <c:v>16000</c:v>
                </c:pt>
                <c:pt idx="195152">
                  <c:v>16000</c:v>
                </c:pt>
                <c:pt idx="195153">
                  <c:v>16000</c:v>
                </c:pt>
                <c:pt idx="195154">
                  <c:v>16000</c:v>
                </c:pt>
                <c:pt idx="195155">
                  <c:v>16000</c:v>
                </c:pt>
                <c:pt idx="195156">
                  <c:v>16000</c:v>
                </c:pt>
                <c:pt idx="195157">
                  <c:v>16000</c:v>
                </c:pt>
                <c:pt idx="195158">
                  <c:v>16000</c:v>
                </c:pt>
                <c:pt idx="195159">
                  <c:v>16000</c:v>
                </c:pt>
                <c:pt idx="195160">
                  <c:v>16000</c:v>
                </c:pt>
                <c:pt idx="195161">
                  <c:v>16000</c:v>
                </c:pt>
                <c:pt idx="195162">
                  <c:v>16000</c:v>
                </c:pt>
                <c:pt idx="195163">
                  <c:v>16000</c:v>
                </c:pt>
                <c:pt idx="195164">
                  <c:v>16000</c:v>
                </c:pt>
                <c:pt idx="195165">
                  <c:v>16000</c:v>
                </c:pt>
                <c:pt idx="195166">
                  <c:v>16000</c:v>
                </c:pt>
                <c:pt idx="195167">
                  <c:v>16000</c:v>
                </c:pt>
                <c:pt idx="195168">
                  <c:v>16000</c:v>
                </c:pt>
                <c:pt idx="195169">
                  <c:v>16000</c:v>
                </c:pt>
                <c:pt idx="195170">
                  <c:v>16000</c:v>
                </c:pt>
                <c:pt idx="195171">
                  <c:v>16000</c:v>
                </c:pt>
                <c:pt idx="195172">
                  <c:v>16000</c:v>
                </c:pt>
                <c:pt idx="195173">
                  <c:v>16000</c:v>
                </c:pt>
                <c:pt idx="195174">
                  <c:v>16000</c:v>
                </c:pt>
                <c:pt idx="195175">
                  <c:v>16000</c:v>
                </c:pt>
                <c:pt idx="195176">
                  <c:v>16000</c:v>
                </c:pt>
                <c:pt idx="195177">
                  <c:v>16000</c:v>
                </c:pt>
                <c:pt idx="195178">
                  <c:v>16000</c:v>
                </c:pt>
                <c:pt idx="195179">
                  <c:v>16000</c:v>
                </c:pt>
                <c:pt idx="195180">
                  <c:v>16000</c:v>
                </c:pt>
                <c:pt idx="195181">
                  <c:v>16000</c:v>
                </c:pt>
                <c:pt idx="195182">
                  <c:v>16000</c:v>
                </c:pt>
                <c:pt idx="195183">
                  <c:v>16000</c:v>
                </c:pt>
                <c:pt idx="195184">
                  <c:v>16000</c:v>
                </c:pt>
                <c:pt idx="195185">
                  <c:v>16000</c:v>
                </c:pt>
                <c:pt idx="195186">
                  <c:v>16000</c:v>
                </c:pt>
                <c:pt idx="195187">
                  <c:v>16000</c:v>
                </c:pt>
                <c:pt idx="195188">
                  <c:v>16000</c:v>
                </c:pt>
                <c:pt idx="195189">
                  <c:v>16000</c:v>
                </c:pt>
                <c:pt idx="195190">
                  <c:v>16000</c:v>
                </c:pt>
                <c:pt idx="195191">
                  <c:v>16000</c:v>
                </c:pt>
                <c:pt idx="195192">
                  <c:v>16000</c:v>
                </c:pt>
                <c:pt idx="195193">
                  <c:v>16000</c:v>
                </c:pt>
                <c:pt idx="195194">
                  <c:v>16000</c:v>
                </c:pt>
                <c:pt idx="195195">
                  <c:v>16000</c:v>
                </c:pt>
                <c:pt idx="195196">
                  <c:v>16000</c:v>
                </c:pt>
                <c:pt idx="195197">
                  <c:v>16000</c:v>
                </c:pt>
                <c:pt idx="195198">
                  <c:v>16000</c:v>
                </c:pt>
                <c:pt idx="195199">
                  <c:v>16000</c:v>
                </c:pt>
                <c:pt idx="195200">
                  <c:v>16000</c:v>
                </c:pt>
                <c:pt idx="195201">
                  <c:v>16000</c:v>
                </c:pt>
                <c:pt idx="195202">
                  <c:v>16000</c:v>
                </c:pt>
                <c:pt idx="195203">
                  <c:v>16000</c:v>
                </c:pt>
                <c:pt idx="195204">
                  <c:v>16000</c:v>
                </c:pt>
                <c:pt idx="195205">
                  <c:v>16000</c:v>
                </c:pt>
                <c:pt idx="195206">
                  <c:v>16000</c:v>
                </c:pt>
                <c:pt idx="195207">
                  <c:v>16000</c:v>
                </c:pt>
                <c:pt idx="195208">
                  <c:v>16000</c:v>
                </c:pt>
                <c:pt idx="195209">
                  <c:v>16000</c:v>
                </c:pt>
                <c:pt idx="195210">
                  <c:v>16000</c:v>
                </c:pt>
                <c:pt idx="195211">
                  <c:v>16000</c:v>
                </c:pt>
                <c:pt idx="195212">
                  <c:v>16000</c:v>
                </c:pt>
                <c:pt idx="195213">
                  <c:v>16000</c:v>
                </c:pt>
                <c:pt idx="195214">
                  <c:v>16000</c:v>
                </c:pt>
                <c:pt idx="195215">
                  <c:v>16000</c:v>
                </c:pt>
                <c:pt idx="195216">
                  <c:v>16000</c:v>
                </c:pt>
                <c:pt idx="195217">
                  <c:v>16000</c:v>
                </c:pt>
                <c:pt idx="195218">
                  <c:v>16000</c:v>
                </c:pt>
                <c:pt idx="195219">
                  <c:v>16000</c:v>
                </c:pt>
                <c:pt idx="195220">
                  <c:v>16000</c:v>
                </c:pt>
                <c:pt idx="195221">
                  <c:v>16000</c:v>
                </c:pt>
                <c:pt idx="195222">
                  <c:v>16000</c:v>
                </c:pt>
                <c:pt idx="195223">
                  <c:v>16000</c:v>
                </c:pt>
                <c:pt idx="195224">
                  <c:v>16000</c:v>
                </c:pt>
                <c:pt idx="195225">
                  <c:v>16000</c:v>
                </c:pt>
                <c:pt idx="195226">
                  <c:v>16000</c:v>
                </c:pt>
                <c:pt idx="195227">
                  <c:v>16000</c:v>
                </c:pt>
                <c:pt idx="195228">
                  <c:v>16000</c:v>
                </c:pt>
                <c:pt idx="195229">
                  <c:v>16000</c:v>
                </c:pt>
                <c:pt idx="195230">
                  <c:v>16000</c:v>
                </c:pt>
                <c:pt idx="195231">
                  <c:v>16000</c:v>
                </c:pt>
                <c:pt idx="195232">
                  <c:v>16000</c:v>
                </c:pt>
                <c:pt idx="195233">
                  <c:v>16000</c:v>
                </c:pt>
                <c:pt idx="195234">
                  <c:v>16000</c:v>
                </c:pt>
                <c:pt idx="195235">
                  <c:v>16000</c:v>
                </c:pt>
                <c:pt idx="195236">
                  <c:v>16000</c:v>
                </c:pt>
                <c:pt idx="195237">
                  <c:v>16000</c:v>
                </c:pt>
                <c:pt idx="195238">
                  <c:v>16000</c:v>
                </c:pt>
                <c:pt idx="195239">
                  <c:v>16000</c:v>
                </c:pt>
                <c:pt idx="195240">
                  <c:v>16000</c:v>
                </c:pt>
                <c:pt idx="195241">
                  <c:v>16000</c:v>
                </c:pt>
                <c:pt idx="195242">
                  <c:v>16000</c:v>
                </c:pt>
                <c:pt idx="195243">
                  <c:v>16000</c:v>
                </c:pt>
                <c:pt idx="195244">
                  <c:v>16000</c:v>
                </c:pt>
                <c:pt idx="195245">
                  <c:v>16000</c:v>
                </c:pt>
                <c:pt idx="195246">
                  <c:v>16000</c:v>
                </c:pt>
                <c:pt idx="195247">
                  <c:v>16000</c:v>
                </c:pt>
                <c:pt idx="195248">
                  <c:v>16000</c:v>
                </c:pt>
                <c:pt idx="195249">
                  <c:v>16000</c:v>
                </c:pt>
                <c:pt idx="195250">
                  <c:v>16000</c:v>
                </c:pt>
                <c:pt idx="195251">
                  <c:v>16000</c:v>
                </c:pt>
                <c:pt idx="195252">
                  <c:v>16000</c:v>
                </c:pt>
                <c:pt idx="195253">
                  <c:v>16000</c:v>
                </c:pt>
                <c:pt idx="195254">
                  <c:v>16000</c:v>
                </c:pt>
                <c:pt idx="195255">
                  <c:v>16000</c:v>
                </c:pt>
                <c:pt idx="195256">
                  <c:v>16000</c:v>
                </c:pt>
                <c:pt idx="195257">
                  <c:v>16000</c:v>
                </c:pt>
                <c:pt idx="195258">
                  <c:v>16000</c:v>
                </c:pt>
                <c:pt idx="195259">
                  <c:v>16000</c:v>
                </c:pt>
                <c:pt idx="195260">
                  <c:v>16000</c:v>
                </c:pt>
                <c:pt idx="195261">
                  <c:v>16000</c:v>
                </c:pt>
                <c:pt idx="195262">
                  <c:v>16000</c:v>
                </c:pt>
                <c:pt idx="195263">
                  <c:v>16000</c:v>
                </c:pt>
                <c:pt idx="195264">
                  <c:v>16000</c:v>
                </c:pt>
                <c:pt idx="195265">
                  <c:v>16000</c:v>
                </c:pt>
                <c:pt idx="195266">
                  <c:v>16000</c:v>
                </c:pt>
                <c:pt idx="195267">
                  <c:v>16000</c:v>
                </c:pt>
                <c:pt idx="195268">
                  <c:v>16000</c:v>
                </c:pt>
                <c:pt idx="195269">
                  <c:v>16000</c:v>
                </c:pt>
                <c:pt idx="195270">
                  <c:v>16000</c:v>
                </c:pt>
                <c:pt idx="195271">
                  <c:v>16000</c:v>
                </c:pt>
                <c:pt idx="195272">
                  <c:v>16000</c:v>
                </c:pt>
                <c:pt idx="195273">
                  <c:v>16000</c:v>
                </c:pt>
                <c:pt idx="195274">
                  <c:v>16000</c:v>
                </c:pt>
                <c:pt idx="195275">
                  <c:v>16000</c:v>
                </c:pt>
                <c:pt idx="195276">
                  <c:v>16000</c:v>
                </c:pt>
                <c:pt idx="195277">
                  <c:v>16000</c:v>
                </c:pt>
                <c:pt idx="195278">
                  <c:v>16000</c:v>
                </c:pt>
                <c:pt idx="195279">
                  <c:v>16000</c:v>
                </c:pt>
                <c:pt idx="195280">
                  <c:v>16000</c:v>
                </c:pt>
                <c:pt idx="195281">
                  <c:v>16000</c:v>
                </c:pt>
                <c:pt idx="195282">
                  <c:v>16000</c:v>
                </c:pt>
                <c:pt idx="195283">
                  <c:v>16000</c:v>
                </c:pt>
                <c:pt idx="195284">
                  <c:v>16000</c:v>
                </c:pt>
                <c:pt idx="195285">
                  <c:v>16000</c:v>
                </c:pt>
                <c:pt idx="195286">
                  <c:v>16000</c:v>
                </c:pt>
                <c:pt idx="195287">
                  <c:v>16000</c:v>
                </c:pt>
                <c:pt idx="195288">
                  <c:v>16000</c:v>
                </c:pt>
                <c:pt idx="195289">
                  <c:v>16000</c:v>
                </c:pt>
                <c:pt idx="195290">
                  <c:v>16000</c:v>
                </c:pt>
                <c:pt idx="195291">
                  <c:v>16000</c:v>
                </c:pt>
                <c:pt idx="195292">
                  <c:v>16000</c:v>
                </c:pt>
                <c:pt idx="195293">
                  <c:v>16000</c:v>
                </c:pt>
                <c:pt idx="195294">
                  <c:v>16000</c:v>
                </c:pt>
                <c:pt idx="195295">
                  <c:v>16000</c:v>
                </c:pt>
                <c:pt idx="195296">
                  <c:v>16000</c:v>
                </c:pt>
                <c:pt idx="195297">
                  <c:v>16000</c:v>
                </c:pt>
                <c:pt idx="195298">
                  <c:v>16000</c:v>
                </c:pt>
                <c:pt idx="195299">
                  <c:v>16000</c:v>
                </c:pt>
                <c:pt idx="195300">
                  <c:v>16000</c:v>
                </c:pt>
                <c:pt idx="195301">
                  <c:v>16000</c:v>
                </c:pt>
                <c:pt idx="195302">
                  <c:v>16000</c:v>
                </c:pt>
                <c:pt idx="195303">
                  <c:v>16000</c:v>
                </c:pt>
                <c:pt idx="195304">
                  <c:v>16000</c:v>
                </c:pt>
                <c:pt idx="195305">
                  <c:v>16000</c:v>
                </c:pt>
                <c:pt idx="195306">
                  <c:v>16000</c:v>
                </c:pt>
                <c:pt idx="195307">
                  <c:v>16000</c:v>
                </c:pt>
                <c:pt idx="195308">
                  <c:v>16000</c:v>
                </c:pt>
                <c:pt idx="195309">
                  <c:v>16000</c:v>
                </c:pt>
                <c:pt idx="195310">
                  <c:v>16000</c:v>
                </c:pt>
                <c:pt idx="195311">
                  <c:v>16000</c:v>
                </c:pt>
                <c:pt idx="195312">
                  <c:v>16000</c:v>
                </c:pt>
                <c:pt idx="195313">
                  <c:v>16000</c:v>
                </c:pt>
                <c:pt idx="195314">
                  <c:v>16000</c:v>
                </c:pt>
                <c:pt idx="195315">
                  <c:v>16000</c:v>
                </c:pt>
                <c:pt idx="195316">
                  <c:v>16000</c:v>
                </c:pt>
                <c:pt idx="195317">
                  <c:v>16000</c:v>
                </c:pt>
                <c:pt idx="195318">
                  <c:v>16000</c:v>
                </c:pt>
                <c:pt idx="195319">
                  <c:v>16000</c:v>
                </c:pt>
                <c:pt idx="195320">
                  <c:v>16000</c:v>
                </c:pt>
                <c:pt idx="195321">
                  <c:v>16000</c:v>
                </c:pt>
                <c:pt idx="195322">
                  <c:v>16000</c:v>
                </c:pt>
                <c:pt idx="195323">
                  <c:v>16000</c:v>
                </c:pt>
                <c:pt idx="195324">
                  <c:v>16000</c:v>
                </c:pt>
                <c:pt idx="195325">
                  <c:v>16000</c:v>
                </c:pt>
                <c:pt idx="195326">
                  <c:v>16000</c:v>
                </c:pt>
                <c:pt idx="195327">
                  <c:v>16000</c:v>
                </c:pt>
                <c:pt idx="195328">
                  <c:v>16000</c:v>
                </c:pt>
                <c:pt idx="195329">
                  <c:v>16000</c:v>
                </c:pt>
                <c:pt idx="195330">
                  <c:v>16000</c:v>
                </c:pt>
                <c:pt idx="195331">
                  <c:v>16000</c:v>
                </c:pt>
                <c:pt idx="195332">
                  <c:v>16000</c:v>
                </c:pt>
                <c:pt idx="195333">
                  <c:v>16000</c:v>
                </c:pt>
                <c:pt idx="195334">
                  <c:v>16000</c:v>
                </c:pt>
                <c:pt idx="195335">
                  <c:v>16000</c:v>
                </c:pt>
                <c:pt idx="195336">
                  <c:v>16000</c:v>
                </c:pt>
                <c:pt idx="195337">
                  <c:v>16000</c:v>
                </c:pt>
                <c:pt idx="195338">
                  <c:v>16000</c:v>
                </c:pt>
                <c:pt idx="195339">
                  <c:v>16000</c:v>
                </c:pt>
                <c:pt idx="195340">
                  <c:v>16000</c:v>
                </c:pt>
                <c:pt idx="195341">
                  <c:v>16000</c:v>
                </c:pt>
                <c:pt idx="195342">
                  <c:v>16000</c:v>
                </c:pt>
                <c:pt idx="195343">
                  <c:v>16000</c:v>
                </c:pt>
                <c:pt idx="195344">
                  <c:v>16000</c:v>
                </c:pt>
                <c:pt idx="195345">
                  <c:v>16000</c:v>
                </c:pt>
                <c:pt idx="195346">
                  <c:v>16000</c:v>
                </c:pt>
                <c:pt idx="195347">
                  <c:v>16000</c:v>
                </c:pt>
                <c:pt idx="195348">
                  <c:v>16000</c:v>
                </c:pt>
                <c:pt idx="195349">
                  <c:v>16000</c:v>
                </c:pt>
                <c:pt idx="195350">
                  <c:v>16000</c:v>
                </c:pt>
                <c:pt idx="195351">
                  <c:v>16000</c:v>
                </c:pt>
                <c:pt idx="195352">
                  <c:v>16000</c:v>
                </c:pt>
                <c:pt idx="195353">
                  <c:v>16000</c:v>
                </c:pt>
                <c:pt idx="195354">
                  <c:v>16000</c:v>
                </c:pt>
                <c:pt idx="195355">
                  <c:v>16000</c:v>
                </c:pt>
                <c:pt idx="195356">
                  <c:v>16000</c:v>
                </c:pt>
                <c:pt idx="195357">
                  <c:v>16000</c:v>
                </c:pt>
                <c:pt idx="195358">
                  <c:v>16000</c:v>
                </c:pt>
                <c:pt idx="195359">
                  <c:v>16000</c:v>
                </c:pt>
                <c:pt idx="195360">
                  <c:v>16000</c:v>
                </c:pt>
                <c:pt idx="195361">
                  <c:v>16000</c:v>
                </c:pt>
                <c:pt idx="195362">
                  <c:v>16000</c:v>
                </c:pt>
                <c:pt idx="195363">
                  <c:v>16000</c:v>
                </c:pt>
                <c:pt idx="195364">
                  <c:v>16000</c:v>
                </c:pt>
                <c:pt idx="195365">
                  <c:v>16000</c:v>
                </c:pt>
                <c:pt idx="195366">
                  <c:v>16000</c:v>
                </c:pt>
                <c:pt idx="195367">
                  <c:v>16000</c:v>
                </c:pt>
                <c:pt idx="195368">
                  <c:v>16000</c:v>
                </c:pt>
                <c:pt idx="195369">
                  <c:v>16000</c:v>
                </c:pt>
                <c:pt idx="195370">
                  <c:v>16000</c:v>
                </c:pt>
                <c:pt idx="195371">
                  <c:v>16000</c:v>
                </c:pt>
                <c:pt idx="195372">
                  <c:v>16000</c:v>
                </c:pt>
                <c:pt idx="195373">
                  <c:v>16000</c:v>
                </c:pt>
                <c:pt idx="195374">
                  <c:v>16000</c:v>
                </c:pt>
                <c:pt idx="195375">
                  <c:v>16000</c:v>
                </c:pt>
                <c:pt idx="195376">
                  <c:v>16000</c:v>
                </c:pt>
                <c:pt idx="195377">
                  <c:v>16000</c:v>
                </c:pt>
                <c:pt idx="195378">
                  <c:v>16000</c:v>
                </c:pt>
                <c:pt idx="195379">
                  <c:v>16000</c:v>
                </c:pt>
                <c:pt idx="195380">
                  <c:v>16000</c:v>
                </c:pt>
                <c:pt idx="195381">
                  <c:v>16000</c:v>
                </c:pt>
                <c:pt idx="195382">
                  <c:v>16000</c:v>
                </c:pt>
                <c:pt idx="195383">
                  <c:v>16000</c:v>
                </c:pt>
                <c:pt idx="195384">
                  <c:v>16000</c:v>
                </c:pt>
                <c:pt idx="195385">
                  <c:v>16000</c:v>
                </c:pt>
                <c:pt idx="195386">
                  <c:v>16000</c:v>
                </c:pt>
                <c:pt idx="195387">
                  <c:v>16000</c:v>
                </c:pt>
                <c:pt idx="195388">
                  <c:v>16000</c:v>
                </c:pt>
                <c:pt idx="195389">
                  <c:v>16000</c:v>
                </c:pt>
                <c:pt idx="195390">
                  <c:v>16000</c:v>
                </c:pt>
                <c:pt idx="195391">
                  <c:v>16000</c:v>
                </c:pt>
                <c:pt idx="195392">
                  <c:v>16000</c:v>
                </c:pt>
                <c:pt idx="195393">
                  <c:v>16000</c:v>
                </c:pt>
                <c:pt idx="195394">
                  <c:v>16000</c:v>
                </c:pt>
                <c:pt idx="195395">
                  <c:v>16000</c:v>
                </c:pt>
                <c:pt idx="195396">
                  <c:v>16000</c:v>
                </c:pt>
                <c:pt idx="195397">
                  <c:v>16000</c:v>
                </c:pt>
                <c:pt idx="195398">
                  <c:v>16000</c:v>
                </c:pt>
                <c:pt idx="195399">
                  <c:v>16000</c:v>
                </c:pt>
                <c:pt idx="195400">
                  <c:v>16000</c:v>
                </c:pt>
                <c:pt idx="195401">
                  <c:v>16000</c:v>
                </c:pt>
                <c:pt idx="195402">
                  <c:v>16000</c:v>
                </c:pt>
                <c:pt idx="195403">
                  <c:v>16000</c:v>
                </c:pt>
                <c:pt idx="195404">
                  <c:v>16000</c:v>
                </c:pt>
                <c:pt idx="195405">
                  <c:v>16000</c:v>
                </c:pt>
                <c:pt idx="195406">
                  <c:v>16000</c:v>
                </c:pt>
                <c:pt idx="195407">
                  <c:v>16000</c:v>
                </c:pt>
                <c:pt idx="195408">
                  <c:v>16000</c:v>
                </c:pt>
                <c:pt idx="195409">
                  <c:v>16000</c:v>
                </c:pt>
                <c:pt idx="195410">
                  <c:v>16000</c:v>
                </c:pt>
                <c:pt idx="195411">
                  <c:v>16000</c:v>
                </c:pt>
                <c:pt idx="195412">
                  <c:v>16000</c:v>
                </c:pt>
                <c:pt idx="195413">
                  <c:v>16000</c:v>
                </c:pt>
                <c:pt idx="195414">
                  <c:v>16000</c:v>
                </c:pt>
                <c:pt idx="195415">
                  <c:v>16000</c:v>
                </c:pt>
                <c:pt idx="195416">
                  <c:v>16000</c:v>
                </c:pt>
                <c:pt idx="195417">
                  <c:v>16000</c:v>
                </c:pt>
                <c:pt idx="195418">
                  <c:v>16000</c:v>
                </c:pt>
                <c:pt idx="195419">
                  <c:v>16000</c:v>
                </c:pt>
                <c:pt idx="195420">
                  <c:v>16000</c:v>
                </c:pt>
                <c:pt idx="195421">
                  <c:v>16000</c:v>
                </c:pt>
                <c:pt idx="195422">
                  <c:v>16000</c:v>
                </c:pt>
                <c:pt idx="195423">
                  <c:v>16000</c:v>
                </c:pt>
                <c:pt idx="195424">
                  <c:v>16000</c:v>
                </c:pt>
                <c:pt idx="195425">
                  <c:v>16000</c:v>
                </c:pt>
                <c:pt idx="195426">
                  <c:v>16000</c:v>
                </c:pt>
                <c:pt idx="195427">
                  <c:v>16000</c:v>
                </c:pt>
                <c:pt idx="195428">
                  <c:v>16000</c:v>
                </c:pt>
                <c:pt idx="195429">
                  <c:v>16000</c:v>
                </c:pt>
                <c:pt idx="195430">
                  <c:v>16000</c:v>
                </c:pt>
                <c:pt idx="195431">
                  <c:v>16000</c:v>
                </c:pt>
                <c:pt idx="195432">
                  <c:v>16000</c:v>
                </c:pt>
                <c:pt idx="195433">
                  <c:v>16000</c:v>
                </c:pt>
                <c:pt idx="195434">
                  <c:v>16000</c:v>
                </c:pt>
                <c:pt idx="195435">
                  <c:v>16000</c:v>
                </c:pt>
                <c:pt idx="195436">
                  <c:v>16000</c:v>
                </c:pt>
                <c:pt idx="195437">
                  <c:v>16000</c:v>
                </c:pt>
                <c:pt idx="195438">
                  <c:v>16000</c:v>
                </c:pt>
                <c:pt idx="195439">
                  <c:v>16000</c:v>
                </c:pt>
                <c:pt idx="195440">
                  <c:v>16000</c:v>
                </c:pt>
                <c:pt idx="195441">
                  <c:v>16000</c:v>
                </c:pt>
                <c:pt idx="195442">
                  <c:v>16000</c:v>
                </c:pt>
                <c:pt idx="195443">
                  <c:v>16000</c:v>
                </c:pt>
                <c:pt idx="195444">
                  <c:v>16000</c:v>
                </c:pt>
                <c:pt idx="195445">
                  <c:v>16000</c:v>
                </c:pt>
                <c:pt idx="195446">
                  <c:v>16000</c:v>
                </c:pt>
                <c:pt idx="195447">
                  <c:v>16000</c:v>
                </c:pt>
                <c:pt idx="195448">
                  <c:v>16000</c:v>
                </c:pt>
                <c:pt idx="195449">
                  <c:v>16000</c:v>
                </c:pt>
                <c:pt idx="195450">
                  <c:v>16000</c:v>
                </c:pt>
                <c:pt idx="195451">
                  <c:v>16000</c:v>
                </c:pt>
                <c:pt idx="195452">
                  <c:v>16000</c:v>
                </c:pt>
                <c:pt idx="195453">
                  <c:v>16000</c:v>
                </c:pt>
                <c:pt idx="195454">
                  <c:v>16000</c:v>
                </c:pt>
                <c:pt idx="195455">
                  <c:v>16000</c:v>
                </c:pt>
                <c:pt idx="195456">
                  <c:v>16000</c:v>
                </c:pt>
                <c:pt idx="195457">
                  <c:v>16000</c:v>
                </c:pt>
                <c:pt idx="195458">
                  <c:v>16000</c:v>
                </c:pt>
                <c:pt idx="195459">
                  <c:v>16000</c:v>
                </c:pt>
                <c:pt idx="195460">
                  <c:v>16000</c:v>
                </c:pt>
                <c:pt idx="195461">
                  <c:v>16000</c:v>
                </c:pt>
                <c:pt idx="195462">
                  <c:v>16000</c:v>
                </c:pt>
                <c:pt idx="195463">
                  <c:v>16000</c:v>
                </c:pt>
                <c:pt idx="195464">
                  <c:v>16000</c:v>
                </c:pt>
                <c:pt idx="195465">
                  <c:v>16000</c:v>
                </c:pt>
                <c:pt idx="195466">
                  <c:v>16000</c:v>
                </c:pt>
                <c:pt idx="195467">
                  <c:v>16000</c:v>
                </c:pt>
                <c:pt idx="195468">
                  <c:v>16000</c:v>
                </c:pt>
                <c:pt idx="195469">
                  <c:v>16000</c:v>
                </c:pt>
                <c:pt idx="195470">
                  <c:v>16000</c:v>
                </c:pt>
                <c:pt idx="195471">
                  <c:v>16000</c:v>
                </c:pt>
                <c:pt idx="195472">
                  <c:v>16000</c:v>
                </c:pt>
                <c:pt idx="195473">
                  <c:v>16000</c:v>
                </c:pt>
                <c:pt idx="195474">
                  <c:v>16000</c:v>
                </c:pt>
                <c:pt idx="195475">
                  <c:v>16000</c:v>
                </c:pt>
                <c:pt idx="195476">
                  <c:v>16000</c:v>
                </c:pt>
                <c:pt idx="195477">
                  <c:v>16000</c:v>
                </c:pt>
                <c:pt idx="195478">
                  <c:v>16000</c:v>
                </c:pt>
                <c:pt idx="195479">
                  <c:v>16000</c:v>
                </c:pt>
                <c:pt idx="195480">
                  <c:v>16000</c:v>
                </c:pt>
                <c:pt idx="195481">
                  <c:v>16000</c:v>
                </c:pt>
                <c:pt idx="195482">
                  <c:v>16000</c:v>
                </c:pt>
                <c:pt idx="195483">
                  <c:v>16000</c:v>
                </c:pt>
                <c:pt idx="195484">
                  <c:v>16000</c:v>
                </c:pt>
                <c:pt idx="195485">
                  <c:v>16000</c:v>
                </c:pt>
                <c:pt idx="195486">
                  <c:v>16000</c:v>
                </c:pt>
                <c:pt idx="195487">
                  <c:v>16000</c:v>
                </c:pt>
                <c:pt idx="195488">
                  <c:v>16000</c:v>
                </c:pt>
                <c:pt idx="195489">
                  <c:v>16000</c:v>
                </c:pt>
                <c:pt idx="195490">
                  <c:v>16000</c:v>
                </c:pt>
                <c:pt idx="195491">
                  <c:v>16000</c:v>
                </c:pt>
                <c:pt idx="195492">
                  <c:v>16000</c:v>
                </c:pt>
                <c:pt idx="195493">
                  <c:v>16000</c:v>
                </c:pt>
                <c:pt idx="195494">
                  <c:v>16000</c:v>
                </c:pt>
                <c:pt idx="195495">
                  <c:v>16000</c:v>
                </c:pt>
                <c:pt idx="195496">
                  <c:v>16000</c:v>
                </c:pt>
                <c:pt idx="195497">
                  <c:v>16000</c:v>
                </c:pt>
                <c:pt idx="195498">
                  <c:v>16000</c:v>
                </c:pt>
                <c:pt idx="195499">
                  <c:v>16000</c:v>
                </c:pt>
                <c:pt idx="195500">
                  <c:v>16000</c:v>
                </c:pt>
                <c:pt idx="195501">
                  <c:v>16000</c:v>
                </c:pt>
                <c:pt idx="195502">
                  <c:v>16000</c:v>
                </c:pt>
                <c:pt idx="195503">
                  <c:v>16000</c:v>
                </c:pt>
                <c:pt idx="195504">
                  <c:v>16000</c:v>
                </c:pt>
                <c:pt idx="195505">
                  <c:v>16000</c:v>
                </c:pt>
                <c:pt idx="195506">
                  <c:v>16000</c:v>
                </c:pt>
                <c:pt idx="195507">
                  <c:v>16000</c:v>
                </c:pt>
                <c:pt idx="195508">
                  <c:v>16000</c:v>
                </c:pt>
                <c:pt idx="195509">
                  <c:v>16000</c:v>
                </c:pt>
                <c:pt idx="195510">
                  <c:v>16000</c:v>
                </c:pt>
                <c:pt idx="195511">
                  <c:v>16000</c:v>
                </c:pt>
                <c:pt idx="195512">
                  <c:v>16000</c:v>
                </c:pt>
                <c:pt idx="195513">
                  <c:v>16000</c:v>
                </c:pt>
                <c:pt idx="195514">
                  <c:v>16000</c:v>
                </c:pt>
                <c:pt idx="195515">
                  <c:v>16000</c:v>
                </c:pt>
                <c:pt idx="195516">
                  <c:v>16000</c:v>
                </c:pt>
                <c:pt idx="195517">
                  <c:v>16000</c:v>
                </c:pt>
                <c:pt idx="195518">
                  <c:v>16000</c:v>
                </c:pt>
                <c:pt idx="195519">
                  <c:v>16000</c:v>
                </c:pt>
                <c:pt idx="195520">
                  <c:v>16000</c:v>
                </c:pt>
                <c:pt idx="195521">
                  <c:v>16000</c:v>
                </c:pt>
                <c:pt idx="195522">
                  <c:v>16000</c:v>
                </c:pt>
                <c:pt idx="195523">
                  <c:v>16000</c:v>
                </c:pt>
                <c:pt idx="195524">
                  <c:v>16000</c:v>
                </c:pt>
                <c:pt idx="195525">
                  <c:v>16000</c:v>
                </c:pt>
                <c:pt idx="195526">
                  <c:v>16000</c:v>
                </c:pt>
                <c:pt idx="195527">
                  <c:v>16000</c:v>
                </c:pt>
                <c:pt idx="195528">
                  <c:v>16000</c:v>
                </c:pt>
                <c:pt idx="195529">
                  <c:v>16000</c:v>
                </c:pt>
                <c:pt idx="195530">
                  <c:v>16000</c:v>
                </c:pt>
                <c:pt idx="195531">
                  <c:v>16000</c:v>
                </c:pt>
                <c:pt idx="195532">
                  <c:v>16000</c:v>
                </c:pt>
                <c:pt idx="195533">
                  <c:v>16000</c:v>
                </c:pt>
                <c:pt idx="195534">
                  <c:v>16000</c:v>
                </c:pt>
                <c:pt idx="195535">
                  <c:v>16000</c:v>
                </c:pt>
                <c:pt idx="195536">
                  <c:v>16000</c:v>
                </c:pt>
                <c:pt idx="195537">
                  <c:v>16000</c:v>
                </c:pt>
                <c:pt idx="195538">
                  <c:v>16000</c:v>
                </c:pt>
                <c:pt idx="195539">
                  <c:v>16000</c:v>
                </c:pt>
                <c:pt idx="195540">
                  <c:v>16000</c:v>
                </c:pt>
                <c:pt idx="195541">
                  <c:v>16000</c:v>
                </c:pt>
                <c:pt idx="195542">
                  <c:v>16000</c:v>
                </c:pt>
                <c:pt idx="195543">
                  <c:v>16000</c:v>
                </c:pt>
                <c:pt idx="195544">
                  <c:v>16000</c:v>
                </c:pt>
                <c:pt idx="195545">
                  <c:v>16000</c:v>
                </c:pt>
                <c:pt idx="195546">
                  <c:v>16000</c:v>
                </c:pt>
                <c:pt idx="195547">
                  <c:v>16000</c:v>
                </c:pt>
                <c:pt idx="195548">
                  <c:v>16000</c:v>
                </c:pt>
                <c:pt idx="195549">
                  <c:v>16000</c:v>
                </c:pt>
                <c:pt idx="195550">
                  <c:v>16000</c:v>
                </c:pt>
                <c:pt idx="195551">
                  <c:v>16000</c:v>
                </c:pt>
                <c:pt idx="195552">
                  <c:v>16000</c:v>
                </c:pt>
                <c:pt idx="195553">
                  <c:v>16000</c:v>
                </c:pt>
                <c:pt idx="195554">
                  <c:v>16000</c:v>
                </c:pt>
                <c:pt idx="195555">
                  <c:v>16000</c:v>
                </c:pt>
                <c:pt idx="195556">
                  <c:v>16000</c:v>
                </c:pt>
                <c:pt idx="195557">
                  <c:v>16000</c:v>
                </c:pt>
                <c:pt idx="195558">
                  <c:v>16000</c:v>
                </c:pt>
                <c:pt idx="195559">
                  <c:v>16000</c:v>
                </c:pt>
                <c:pt idx="195560">
                  <c:v>16000</c:v>
                </c:pt>
                <c:pt idx="195561">
                  <c:v>16000</c:v>
                </c:pt>
                <c:pt idx="195562">
                  <c:v>16000</c:v>
                </c:pt>
                <c:pt idx="195563">
                  <c:v>16000</c:v>
                </c:pt>
                <c:pt idx="195564">
                  <c:v>16000</c:v>
                </c:pt>
                <c:pt idx="195565">
                  <c:v>16000</c:v>
                </c:pt>
                <c:pt idx="195566">
                  <c:v>16000</c:v>
                </c:pt>
                <c:pt idx="195567">
                  <c:v>16000</c:v>
                </c:pt>
                <c:pt idx="195568">
                  <c:v>16000</c:v>
                </c:pt>
                <c:pt idx="195569">
                  <c:v>16000</c:v>
                </c:pt>
                <c:pt idx="195570">
                  <c:v>16000</c:v>
                </c:pt>
                <c:pt idx="195571">
                  <c:v>16000</c:v>
                </c:pt>
                <c:pt idx="195572">
                  <c:v>16000</c:v>
                </c:pt>
                <c:pt idx="195573">
                  <c:v>16000</c:v>
                </c:pt>
                <c:pt idx="195574">
                  <c:v>16000</c:v>
                </c:pt>
                <c:pt idx="195575">
                  <c:v>16000</c:v>
                </c:pt>
                <c:pt idx="195576">
                  <c:v>16000</c:v>
                </c:pt>
                <c:pt idx="195577">
                  <c:v>16000</c:v>
                </c:pt>
                <c:pt idx="195578">
                  <c:v>16000</c:v>
                </c:pt>
                <c:pt idx="195579">
                  <c:v>16000</c:v>
                </c:pt>
                <c:pt idx="195580">
                  <c:v>16000</c:v>
                </c:pt>
                <c:pt idx="195581">
                  <c:v>16000</c:v>
                </c:pt>
                <c:pt idx="195582">
                  <c:v>16000</c:v>
                </c:pt>
                <c:pt idx="195583">
                  <c:v>16000</c:v>
                </c:pt>
                <c:pt idx="195584">
                  <c:v>16000</c:v>
                </c:pt>
                <c:pt idx="195585">
                  <c:v>16000</c:v>
                </c:pt>
                <c:pt idx="195586">
                  <c:v>16000</c:v>
                </c:pt>
                <c:pt idx="195587">
                  <c:v>16000</c:v>
                </c:pt>
                <c:pt idx="195588">
                  <c:v>16000</c:v>
                </c:pt>
                <c:pt idx="195589">
                  <c:v>16000</c:v>
                </c:pt>
                <c:pt idx="195590">
                  <c:v>16000</c:v>
                </c:pt>
                <c:pt idx="195591">
                  <c:v>16000</c:v>
                </c:pt>
                <c:pt idx="195592">
                  <c:v>16000</c:v>
                </c:pt>
                <c:pt idx="195593">
                  <c:v>16000</c:v>
                </c:pt>
                <c:pt idx="195594">
                  <c:v>16000</c:v>
                </c:pt>
                <c:pt idx="195595">
                  <c:v>16000</c:v>
                </c:pt>
                <c:pt idx="195596">
                  <c:v>16000</c:v>
                </c:pt>
                <c:pt idx="195597">
                  <c:v>16000</c:v>
                </c:pt>
                <c:pt idx="195598">
                  <c:v>16000</c:v>
                </c:pt>
                <c:pt idx="195599">
                  <c:v>16000</c:v>
                </c:pt>
                <c:pt idx="195600">
                  <c:v>16000</c:v>
                </c:pt>
                <c:pt idx="195601">
                  <c:v>16000</c:v>
                </c:pt>
                <c:pt idx="195602">
                  <c:v>16000</c:v>
                </c:pt>
                <c:pt idx="195603">
                  <c:v>16000</c:v>
                </c:pt>
                <c:pt idx="195604">
                  <c:v>16000</c:v>
                </c:pt>
                <c:pt idx="195605">
                  <c:v>16000</c:v>
                </c:pt>
                <c:pt idx="195606">
                  <c:v>16000</c:v>
                </c:pt>
                <c:pt idx="195607">
                  <c:v>16000</c:v>
                </c:pt>
                <c:pt idx="195608">
                  <c:v>16000</c:v>
                </c:pt>
                <c:pt idx="195609">
                  <c:v>16000</c:v>
                </c:pt>
                <c:pt idx="195610">
                  <c:v>16000</c:v>
                </c:pt>
                <c:pt idx="195611">
                  <c:v>16000</c:v>
                </c:pt>
                <c:pt idx="195612">
                  <c:v>16000</c:v>
                </c:pt>
                <c:pt idx="195613">
                  <c:v>16000</c:v>
                </c:pt>
                <c:pt idx="195614">
                  <c:v>16000</c:v>
                </c:pt>
                <c:pt idx="195615">
                  <c:v>16000</c:v>
                </c:pt>
                <c:pt idx="195616">
                  <c:v>16000</c:v>
                </c:pt>
                <c:pt idx="195617">
                  <c:v>16000</c:v>
                </c:pt>
                <c:pt idx="195618">
                  <c:v>16000</c:v>
                </c:pt>
                <c:pt idx="195619">
                  <c:v>16000</c:v>
                </c:pt>
                <c:pt idx="195620">
                  <c:v>16000</c:v>
                </c:pt>
                <c:pt idx="195621">
                  <c:v>16000</c:v>
                </c:pt>
                <c:pt idx="195622">
                  <c:v>16000</c:v>
                </c:pt>
                <c:pt idx="195623">
                  <c:v>16000</c:v>
                </c:pt>
                <c:pt idx="195624">
                  <c:v>16000</c:v>
                </c:pt>
                <c:pt idx="195625">
                  <c:v>16000</c:v>
                </c:pt>
                <c:pt idx="195626">
                  <c:v>16000</c:v>
                </c:pt>
                <c:pt idx="195627">
                  <c:v>16000</c:v>
                </c:pt>
                <c:pt idx="195628">
                  <c:v>16000</c:v>
                </c:pt>
                <c:pt idx="195629">
                  <c:v>16000</c:v>
                </c:pt>
                <c:pt idx="195630">
                  <c:v>16000</c:v>
                </c:pt>
                <c:pt idx="195631">
                  <c:v>16000</c:v>
                </c:pt>
                <c:pt idx="195632">
                  <c:v>16000</c:v>
                </c:pt>
                <c:pt idx="195633">
                  <c:v>16000</c:v>
                </c:pt>
                <c:pt idx="195634">
                  <c:v>16000</c:v>
                </c:pt>
                <c:pt idx="195635">
                  <c:v>16000</c:v>
                </c:pt>
                <c:pt idx="195636">
                  <c:v>16000</c:v>
                </c:pt>
                <c:pt idx="195637">
                  <c:v>16000</c:v>
                </c:pt>
                <c:pt idx="195638">
                  <c:v>16000</c:v>
                </c:pt>
                <c:pt idx="195639">
                  <c:v>16000</c:v>
                </c:pt>
                <c:pt idx="195640">
                  <c:v>16000</c:v>
                </c:pt>
                <c:pt idx="195641">
                  <c:v>16000</c:v>
                </c:pt>
                <c:pt idx="195642">
                  <c:v>16000</c:v>
                </c:pt>
                <c:pt idx="195643">
                  <c:v>16000</c:v>
                </c:pt>
                <c:pt idx="195644">
                  <c:v>16000</c:v>
                </c:pt>
                <c:pt idx="195645">
                  <c:v>16000</c:v>
                </c:pt>
                <c:pt idx="195646">
                  <c:v>16000</c:v>
                </c:pt>
                <c:pt idx="195647">
                  <c:v>16000</c:v>
                </c:pt>
                <c:pt idx="195648">
                  <c:v>16000</c:v>
                </c:pt>
                <c:pt idx="195649">
                  <c:v>16000</c:v>
                </c:pt>
                <c:pt idx="195650">
                  <c:v>16000</c:v>
                </c:pt>
                <c:pt idx="195651">
                  <c:v>16000</c:v>
                </c:pt>
                <c:pt idx="195652">
                  <c:v>16000</c:v>
                </c:pt>
                <c:pt idx="195653">
                  <c:v>16000</c:v>
                </c:pt>
                <c:pt idx="195654">
                  <c:v>16000</c:v>
                </c:pt>
                <c:pt idx="195655">
                  <c:v>16000</c:v>
                </c:pt>
                <c:pt idx="195656">
                  <c:v>16000</c:v>
                </c:pt>
                <c:pt idx="195657">
                  <c:v>16000</c:v>
                </c:pt>
                <c:pt idx="195658">
                  <c:v>16000</c:v>
                </c:pt>
                <c:pt idx="195659">
                  <c:v>16000</c:v>
                </c:pt>
                <c:pt idx="195660">
                  <c:v>16000</c:v>
                </c:pt>
                <c:pt idx="195661">
                  <c:v>16000</c:v>
                </c:pt>
                <c:pt idx="195662">
                  <c:v>16000</c:v>
                </c:pt>
                <c:pt idx="195663">
                  <c:v>16000</c:v>
                </c:pt>
                <c:pt idx="195664">
                  <c:v>16000</c:v>
                </c:pt>
                <c:pt idx="195665">
                  <c:v>16000</c:v>
                </c:pt>
                <c:pt idx="195666">
                  <c:v>16000</c:v>
                </c:pt>
                <c:pt idx="195667">
                  <c:v>16000</c:v>
                </c:pt>
                <c:pt idx="195668">
                  <c:v>16000</c:v>
                </c:pt>
                <c:pt idx="195669">
                  <c:v>16000</c:v>
                </c:pt>
                <c:pt idx="195670">
                  <c:v>16000</c:v>
                </c:pt>
                <c:pt idx="195671">
                  <c:v>16000</c:v>
                </c:pt>
                <c:pt idx="195672">
                  <c:v>16000</c:v>
                </c:pt>
                <c:pt idx="195673">
                  <c:v>16000</c:v>
                </c:pt>
                <c:pt idx="195674">
                  <c:v>16000</c:v>
                </c:pt>
                <c:pt idx="195675">
                  <c:v>16000</c:v>
                </c:pt>
                <c:pt idx="195676">
                  <c:v>16000</c:v>
                </c:pt>
                <c:pt idx="195677">
                  <c:v>16000</c:v>
                </c:pt>
                <c:pt idx="195678">
                  <c:v>16000</c:v>
                </c:pt>
                <c:pt idx="195679">
                  <c:v>16000</c:v>
                </c:pt>
                <c:pt idx="195680">
                  <c:v>16000</c:v>
                </c:pt>
                <c:pt idx="195681">
                  <c:v>16000</c:v>
                </c:pt>
                <c:pt idx="195682">
                  <c:v>16000</c:v>
                </c:pt>
                <c:pt idx="195683">
                  <c:v>16000</c:v>
                </c:pt>
                <c:pt idx="195684">
                  <c:v>16000</c:v>
                </c:pt>
                <c:pt idx="195685">
                  <c:v>16000</c:v>
                </c:pt>
                <c:pt idx="195686">
                  <c:v>16000</c:v>
                </c:pt>
                <c:pt idx="195687">
                  <c:v>16000</c:v>
                </c:pt>
                <c:pt idx="195688">
                  <c:v>16000</c:v>
                </c:pt>
                <c:pt idx="195689">
                  <c:v>16000</c:v>
                </c:pt>
                <c:pt idx="195690">
                  <c:v>16000</c:v>
                </c:pt>
                <c:pt idx="195691">
                  <c:v>16000</c:v>
                </c:pt>
                <c:pt idx="195692">
                  <c:v>16000</c:v>
                </c:pt>
                <c:pt idx="195693">
                  <c:v>16000</c:v>
                </c:pt>
                <c:pt idx="195694">
                  <c:v>16000</c:v>
                </c:pt>
                <c:pt idx="195695">
                  <c:v>16000</c:v>
                </c:pt>
                <c:pt idx="195696">
                  <c:v>16000</c:v>
                </c:pt>
                <c:pt idx="195697">
                  <c:v>16000</c:v>
                </c:pt>
                <c:pt idx="195698">
                  <c:v>16000</c:v>
                </c:pt>
                <c:pt idx="195699">
                  <c:v>16000</c:v>
                </c:pt>
                <c:pt idx="195700">
                  <c:v>16000</c:v>
                </c:pt>
                <c:pt idx="195701">
                  <c:v>16000</c:v>
                </c:pt>
                <c:pt idx="195702">
                  <c:v>16000</c:v>
                </c:pt>
                <c:pt idx="195703">
                  <c:v>16000</c:v>
                </c:pt>
                <c:pt idx="195704">
                  <c:v>16000</c:v>
                </c:pt>
                <c:pt idx="195705">
                  <c:v>16000</c:v>
                </c:pt>
                <c:pt idx="195706">
                  <c:v>16000</c:v>
                </c:pt>
                <c:pt idx="195707">
                  <c:v>16000</c:v>
                </c:pt>
                <c:pt idx="195708">
                  <c:v>16000</c:v>
                </c:pt>
                <c:pt idx="195709">
                  <c:v>16000</c:v>
                </c:pt>
                <c:pt idx="195710">
                  <c:v>16000</c:v>
                </c:pt>
                <c:pt idx="195711">
                  <c:v>16000</c:v>
                </c:pt>
                <c:pt idx="195712">
                  <c:v>16000</c:v>
                </c:pt>
                <c:pt idx="195713">
                  <c:v>16000</c:v>
                </c:pt>
                <c:pt idx="195714">
                  <c:v>16000</c:v>
                </c:pt>
                <c:pt idx="195715">
                  <c:v>16000</c:v>
                </c:pt>
                <c:pt idx="195716">
                  <c:v>16000</c:v>
                </c:pt>
                <c:pt idx="195717">
                  <c:v>16000</c:v>
                </c:pt>
                <c:pt idx="195718">
                  <c:v>16000</c:v>
                </c:pt>
                <c:pt idx="195719">
                  <c:v>16000</c:v>
                </c:pt>
                <c:pt idx="195720">
                  <c:v>16000</c:v>
                </c:pt>
                <c:pt idx="195721">
                  <c:v>16000</c:v>
                </c:pt>
                <c:pt idx="195722">
                  <c:v>16000</c:v>
                </c:pt>
                <c:pt idx="195723">
                  <c:v>16000</c:v>
                </c:pt>
                <c:pt idx="195724">
                  <c:v>16000</c:v>
                </c:pt>
                <c:pt idx="195725">
                  <c:v>16000</c:v>
                </c:pt>
                <c:pt idx="195726">
                  <c:v>16000</c:v>
                </c:pt>
                <c:pt idx="195727">
                  <c:v>16000</c:v>
                </c:pt>
                <c:pt idx="195728">
                  <c:v>16000</c:v>
                </c:pt>
                <c:pt idx="195729">
                  <c:v>16000</c:v>
                </c:pt>
                <c:pt idx="195730">
                  <c:v>16000</c:v>
                </c:pt>
                <c:pt idx="195731">
                  <c:v>16000</c:v>
                </c:pt>
                <c:pt idx="195732">
                  <c:v>16000</c:v>
                </c:pt>
                <c:pt idx="195733">
                  <c:v>16000</c:v>
                </c:pt>
                <c:pt idx="195734">
                  <c:v>16000</c:v>
                </c:pt>
                <c:pt idx="195735">
                  <c:v>16000</c:v>
                </c:pt>
                <c:pt idx="195736">
                  <c:v>16000</c:v>
                </c:pt>
                <c:pt idx="195737">
                  <c:v>16000</c:v>
                </c:pt>
                <c:pt idx="195738">
                  <c:v>16000</c:v>
                </c:pt>
                <c:pt idx="195739">
                  <c:v>16000</c:v>
                </c:pt>
                <c:pt idx="195740">
                  <c:v>16000</c:v>
                </c:pt>
                <c:pt idx="195741">
                  <c:v>16000</c:v>
                </c:pt>
                <c:pt idx="195742">
                  <c:v>16000</c:v>
                </c:pt>
                <c:pt idx="195743">
                  <c:v>16000</c:v>
                </c:pt>
                <c:pt idx="195744">
                  <c:v>16000</c:v>
                </c:pt>
                <c:pt idx="195745">
                  <c:v>16000</c:v>
                </c:pt>
                <c:pt idx="195746">
                  <c:v>16000</c:v>
                </c:pt>
                <c:pt idx="195747">
                  <c:v>16000</c:v>
                </c:pt>
                <c:pt idx="195748">
                  <c:v>16000</c:v>
                </c:pt>
                <c:pt idx="195749">
                  <c:v>16000</c:v>
                </c:pt>
                <c:pt idx="195750">
                  <c:v>16000</c:v>
                </c:pt>
                <c:pt idx="195751">
                  <c:v>16000</c:v>
                </c:pt>
                <c:pt idx="195752">
                  <c:v>16000</c:v>
                </c:pt>
                <c:pt idx="195753">
                  <c:v>16000</c:v>
                </c:pt>
                <c:pt idx="195754">
                  <c:v>16000</c:v>
                </c:pt>
                <c:pt idx="195755">
                  <c:v>16000</c:v>
                </c:pt>
                <c:pt idx="195756">
                  <c:v>16000</c:v>
                </c:pt>
                <c:pt idx="195757">
                  <c:v>16000</c:v>
                </c:pt>
                <c:pt idx="195758">
                  <c:v>16000</c:v>
                </c:pt>
                <c:pt idx="195759">
                  <c:v>16000</c:v>
                </c:pt>
                <c:pt idx="195760">
                  <c:v>16000</c:v>
                </c:pt>
                <c:pt idx="195761">
                  <c:v>16000</c:v>
                </c:pt>
                <c:pt idx="195762">
                  <c:v>16000</c:v>
                </c:pt>
                <c:pt idx="195763">
                  <c:v>16000</c:v>
                </c:pt>
                <c:pt idx="195764">
                  <c:v>16000</c:v>
                </c:pt>
                <c:pt idx="195765">
                  <c:v>16000</c:v>
                </c:pt>
                <c:pt idx="195766">
                  <c:v>16000</c:v>
                </c:pt>
                <c:pt idx="195767">
                  <c:v>16000</c:v>
                </c:pt>
                <c:pt idx="195768">
                  <c:v>16000</c:v>
                </c:pt>
                <c:pt idx="195769">
                  <c:v>16000</c:v>
                </c:pt>
                <c:pt idx="195770">
                  <c:v>16000</c:v>
                </c:pt>
                <c:pt idx="195771">
                  <c:v>16000</c:v>
                </c:pt>
                <c:pt idx="195772">
                  <c:v>16000</c:v>
                </c:pt>
                <c:pt idx="195773">
                  <c:v>16000</c:v>
                </c:pt>
                <c:pt idx="195774">
                  <c:v>16000</c:v>
                </c:pt>
                <c:pt idx="195775">
                  <c:v>16000</c:v>
                </c:pt>
                <c:pt idx="195776">
                  <c:v>16000</c:v>
                </c:pt>
                <c:pt idx="195777">
                  <c:v>16000</c:v>
                </c:pt>
                <c:pt idx="195778">
                  <c:v>16000</c:v>
                </c:pt>
                <c:pt idx="195779">
                  <c:v>16000</c:v>
                </c:pt>
                <c:pt idx="195780">
                  <c:v>16000</c:v>
                </c:pt>
                <c:pt idx="195781">
                  <c:v>16000</c:v>
                </c:pt>
                <c:pt idx="195782">
                  <c:v>16000</c:v>
                </c:pt>
                <c:pt idx="195783">
                  <c:v>16000</c:v>
                </c:pt>
                <c:pt idx="195784">
                  <c:v>16000</c:v>
                </c:pt>
                <c:pt idx="195785">
                  <c:v>16000</c:v>
                </c:pt>
                <c:pt idx="195786">
                  <c:v>16000</c:v>
                </c:pt>
                <c:pt idx="195787">
                  <c:v>16000</c:v>
                </c:pt>
                <c:pt idx="195788">
                  <c:v>16000</c:v>
                </c:pt>
                <c:pt idx="195789">
                  <c:v>16000</c:v>
                </c:pt>
                <c:pt idx="195790">
                  <c:v>16000</c:v>
                </c:pt>
                <c:pt idx="195791">
                  <c:v>16000</c:v>
                </c:pt>
                <c:pt idx="195792">
                  <c:v>16000</c:v>
                </c:pt>
                <c:pt idx="195793">
                  <c:v>16000</c:v>
                </c:pt>
                <c:pt idx="195794">
                  <c:v>16000</c:v>
                </c:pt>
                <c:pt idx="195795">
                  <c:v>16000</c:v>
                </c:pt>
                <c:pt idx="195796">
                  <c:v>16000</c:v>
                </c:pt>
                <c:pt idx="195797">
                  <c:v>16000</c:v>
                </c:pt>
                <c:pt idx="195798">
                  <c:v>16000</c:v>
                </c:pt>
                <c:pt idx="195799">
                  <c:v>16000</c:v>
                </c:pt>
                <c:pt idx="195800">
                  <c:v>16000</c:v>
                </c:pt>
                <c:pt idx="195801">
                  <c:v>16000</c:v>
                </c:pt>
                <c:pt idx="195802">
                  <c:v>16000</c:v>
                </c:pt>
                <c:pt idx="195803">
                  <c:v>16000</c:v>
                </c:pt>
                <c:pt idx="195804">
                  <c:v>16000</c:v>
                </c:pt>
                <c:pt idx="195805">
                  <c:v>16000</c:v>
                </c:pt>
                <c:pt idx="195806">
                  <c:v>16000</c:v>
                </c:pt>
                <c:pt idx="195807">
                  <c:v>16000</c:v>
                </c:pt>
                <c:pt idx="195808">
                  <c:v>16000</c:v>
                </c:pt>
                <c:pt idx="195809">
                  <c:v>16000</c:v>
                </c:pt>
                <c:pt idx="195810">
                  <c:v>16000</c:v>
                </c:pt>
                <c:pt idx="195811">
                  <c:v>16000</c:v>
                </c:pt>
                <c:pt idx="195812">
                  <c:v>16000</c:v>
                </c:pt>
                <c:pt idx="195813">
                  <c:v>16000</c:v>
                </c:pt>
                <c:pt idx="195814">
                  <c:v>16000</c:v>
                </c:pt>
                <c:pt idx="195815">
                  <c:v>16000</c:v>
                </c:pt>
                <c:pt idx="195816">
                  <c:v>16000</c:v>
                </c:pt>
                <c:pt idx="195817">
                  <c:v>16000</c:v>
                </c:pt>
                <c:pt idx="195818">
                  <c:v>16000</c:v>
                </c:pt>
                <c:pt idx="195819">
                  <c:v>16000</c:v>
                </c:pt>
                <c:pt idx="195820">
                  <c:v>16000</c:v>
                </c:pt>
                <c:pt idx="195821">
                  <c:v>16000</c:v>
                </c:pt>
                <c:pt idx="195822">
                  <c:v>16000</c:v>
                </c:pt>
                <c:pt idx="195823">
                  <c:v>16000</c:v>
                </c:pt>
                <c:pt idx="195824">
                  <c:v>16000</c:v>
                </c:pt>
                <c:pt idx="195825">
                  <c:v>16000</c:v>
                </c:pt>
                <c:pt idx="195826">
                  <c:v>16000</c:v>
                </c:pt>
                <c:pt idx="195827">
                  <c:v>16000</c:v>
                </c:pt>
                <c:pt idx="195828">
                  <c:v>16000</c:v>
                </c:pt>
                <c:pt idx="195829">
                  <c:v>16000</c:v>
                </c:pt>
                <c:pt idx="195830">
                  <c:v>16000</c:v>
                </c:pt>
                <c:pt idx="195831">
                  <c:v>16000</c:v>
                </c:pt>
                <c:pt idx="195832">
                  <c:v>16000</c:v>
                </c:pt>
                <c:pt idx="195833">
                  <c:v>16000</c:v>
                </c:pt>
                <c:pt idx="195834">
                  <c:v>16000</c:v>
                </c:pt>
                <c:pt idx="195835">
                  <c:v>16000</c:v>
                </c:pt>
                <c:pt idx="195836">
                  <c:v>16000</c:v>
                </c:pt>
                <c:pt idx="195837">
                  <c:v>16000</c:v>
                </c:pt>
                <c:pt idx="195838">
                  <c:v>16000</c:v>
                </c:pt>
                <c:pt idx="195839">
                  <c:v>16000</c:v>
                </c:pt>
                <c:pt idx="195840">
                  <c:v>16000</c:v>
                </c:pt>
                <c:pt idx="195841">
                  <c:v>16000</c:v>
                </c:pt>
                <c:pt idx="195842">
                  <c:v>16000</c:v>
                </c:pt>
                <c:pt idx="195843">
                  <c:v>16000</c:v>
                </c:pt>
                <c:pt idx="195844">
                  <c:v>16000</c:v>
                </c:pt>
                <c:pt idx="195845">
                  <c:v>16000</c:v>
                </c:pt>
                <c:pt idx="195846">
                  <c:v>16000</c:v>
                </c:pt>
                <c:pt idx="195847">
                  <c:v>16000</c:v>
                </c:pt>
                <c:pt idx="195848">
                  <c:v>16000</c:v>
                </c:pt>
                <c:pt idx="195849">
                  <c:v>16000</c:v>
                </c:pt>
                <c:pt idx="195850">
                  <c:v>16000</c:v>
                </c:pt>
                <c:pt idx="195851">
                  <c:v>16000</c:v>
                </c:pt>
                <c:pt idx="195852">
                  <c:v>16000</c:v>
                </c:pt>
                <c:pt idx="195853">
                  <c:v>16000</c:v>
                </c:pt>
                <c:pt idx="195854">
                  <c:v>16000</c:v>
                </c:pt>
                <c:pt idx="195855">
                  <c:v>16000</c:v>
                </c:pt>
                <c:pt idx="195856">
                  <c:v>16000</c:v>
                </c:pt>
                <c:pt idx="195857">
                  <c:v>16000</c:v>
                </c:pt>
                <c:pt idx="195858">
                  <c:v>16000</c:v>
                </c:pt>
                <c:pt idx="195859">
                  <c:v>16000</c:v>
                </c:pt>
                <c:pt idx="195860">
                  <c:v>16000</c:v>
                </c:pt>
                <c:pt idx="195861">
                  <c:v>16000</c:v>
                </c:pt>
                <c:pt idx="195862">
                  <c:v>16000</c:v>
                </c:pt>
                <c:pt idx="195863">
                  <c:v>16000</c:v>
                </c:pt>
                <c:pt idx="195864">
                  <c:v>16000</c:v>
                </c:pt>
                <c:pt idx="195865">
                  <c:v>16000</c:v>
                </c:pt>
                <c:pt idx="195866">
                  <c:v>16000</c:v>
                </c:pt>
                <c:pt idx="195867">
                  <c:v>16000</c:v>
                </c:pt>
                <c:pt idx="195868">
                  <c:v>16000</c:v>
                </c:pt>
                <c:pt idx="195869">
                  <c:v>16000</c:v>
                </c:pt>
                <c:pt idx="195870">
                  <c:v>16000</c:v>
                </c:pt>
                <c:pt idx="195871">
                  <c:v>16000</c:v>
                </c:pt>
                <c:pt idx="195872">
                  <c:v>16000</c:v>
                </c:pt>
                <c:pt idx="195873">
                  <c:v>16000</c:v>
                </c:pt>
                <c:pt idx="195874">
                  <c:v>16000</c:v>
                </c:pt>
                <c:pt idx="195875">
                  <c:v>16000</c:v>
                </c:pt>
                <c:pt idx="195876">
                  <c:v>16000</c:v>
                </c:pt>
                <c:pt idx="195877">
                  <c:v>16000</c:v>
                </c:pt>
                <c:pt idx="195878">
                  <c:v>16000</c:v>
                </c:pt>
                <c:pt idx="195879">
                  <c:v>16000</c:v>
                </c:pt>
                <c:pt idx="195880">
                  <c:v>16000</c:v>
                </c:pt>
                <c:pt idx="195881">
                  <c:v>16000</c:v>
                </c:pt>
                <c:pt idx="195882">
                  <c:v>16000</c:v>
                </c:pt>
                <c:pt idx="195883">
                  <c:v>16000</c:v>
                </c:pt>
                <c:pt idx="195884">
                  <c:v>16000</c:v>
                </c:pt>
                <c:pt idx="195885">
                  <c:v>16000</c:v>
                </c:pt>
                <c:pt idx="195886">
                  <c:v>16000</c:v>
                </c:pt>
                <c:pt idx="195887">
                  <c:v>16000</c:v>
                </c:pt>
                <c:pt idx="195888">
                  <c:v>16000</c:v>
                </c:pt>
                <c:pt idx="195889">
                  <c:v>16000</c:v>
                </c:pt>
                <c:pt idx="195890">
                  <c:v>16000</c:v>
                </c:pt>
                <c:pt idx="195891">
                  <c:v>16000</c:v>
                </c:pt>
                <c:pt idx="195892">
                  <c:v>16000</c:v>
                </c:pt>
                <c:pt idx="195893">
                  <c:v>16000</c:v>
                </c:pt>
                <c:pt idx="195894">
                  <c:v>16000</c:v>
                </c:pt>
                <c:pt idx="195895">
                  <c:v>16000</c:v>
                </c:pt>
                <c:pt idx="195896">
                  <c:v>16000</c:v>
                </c:pt>
                <c:pt idx="195897">
                  <c:v>16000</c:v>
                </c:pt>
                <c:pt idx="195898">
                  <c:v>16000</c:v>
                </c:pt>
                <c:pt idx="195899">
                  <c:v>16000</c:v>
                </c:pt>
                <c:pt idx="195900">
                  <c:v>16000</c:v>
                </c:pt>
                <c:pt idx="195901">
                  <c:v>16000</c:v>
                </c:pt>
                <c:pt idx="195902">
                  <c:v>16000</c:v>
                </c:pt>
                <c:pt idx="195903">
                  <c:v>16000</c:v>
                </c:pt>
                <c:pt idx="195904">
                  <c:v>16000</c:v>
                </c:pt>
                <c:pt idx="195905">
                  <c:v>16000</c:v>
                </c:pt>
                <c:pt idx="195906">
                  <c:v>16000</c:v>
                </c:pt>
                <c:pt idx="195907">
                  <c:v>16000</c:v>
                </c:pt>
                <c:pt idx="195908">
                  <c:v>16000</c:v>
                </c:pt>
                <c:pt idx="195909">
                  <c:v>16000</c:v>
                </c:pt>
                <c:pt idx="195910">
                  <c:v>16000</c:v>
                </c:pt>
                <c:pt idx="195911">
                  <c:v>16000</c:v>
                </c:pt>
                <c:pt idx="195912">
                  <c:v>16000</c:v>
                </c:pt>
                <c:pt idx="195913">
                  <c:v>16000</c:v>
                </c:pt>
                <c:pt idx="195914">
                  <c:v>16000</c:v>
                </c:pt>
                <c:pt idx="195915">
                  <c:v>16000</c:v>
                </c:pt>
                <c:pt idx="195916">
                  <c:v>16000</c:v>
                </c:pt>
                <c:pt idx="195917">
                  <c:v>16000</c:v>
                </c:pt>
                <c:pt idx="195918">
                  <c:v>16000</c:v>
                </c:pt>
                <c:pt idx="195919">
                  <c:v>16000</c:v>
                </c:pt>
                <c:pt idx="195920">
                  <c:v>16000</c:v>
                </c:pt>
                <c:pt idx="195921">
                  <c:v>16000</c:v>
                </c:pt>
                <c:pt idx="195922">
                  <c:v>16000</c:v>
                </c:pt>
                <c:pt idx="195923">
                  <c:v>16000</c:v>
                </c:pt>
                <c:pt idx="195924">
                  <c:v>16000</c:v>
                </c:pt>
                <c:pt idx="195925">
                  <c:v>16000</c:v>
                </c:pt>
                <c:pt idx="195926">
                  <c:v>16000</c:v>
                </c:pt>
                <c:pt idx="195927">
                  <c:v>16000</c:v>
                </c:pt>
                <c:pt idx="195928">
                  <c:v>16000</c:v>
                </c:pt>
                <c:pt idx="195929">
                  <c:v>16000</c:v>
                </c:pt>
                <c:pt idx="195930">
                  <c:v>16000</c:v>
                </c:pt>
                <c:pt idx="195931">
                  <c:v>16000</c:v>
                </c:pt>
                <c:pt idx="195932">
                  <c:v>16000</c:v>
                </c:pt>
                <c:pt idx="195933">
                  <c:v>16000</c:v>
                </c:pt>
                <c:pt idx="195934">
                  <c:v>16000</c:v>
                </c:pt>
                <c:pt idx="195935">
                  <c:v>16000</c:v>
                </c:pt>
                <c:pt idx="195936">
                  <c:v>16000</c:v>
                </c:pt>
                <c:pt idx="195937">
                  <c:v>16000</c:v>
                </c:pt>
                <c:pt idx="195938">
                  <c:v>16000</c:v>
                </c:pt>
                <c:pt idx="195939">
                  <c:v>16000</c:v>
                </c:pt>
                <c:pt idx="195940">
                  <c:v>16000</c:v>
                </c:pt>
                <c:pt idx="195941">
                  <c:v>16000</c:v>
                </c:pt>
                <c:pt idx="195942">
                  <c:v>16000</c:v>
                </c:pt>
                <c:pt idx="195943">
                  <c:v>16000</c:v>
                </c:pt>
                <c:pt idx="195944">
                  <c:v>16000</c:v>
                </c:pt>
                <c:pt idx="195945">
                  <c:v>16000</c:v>
                </c:pt>
                <c:pt idx="195946">
                  <c:v>16000</c:v>
                </c:pt>
                <c:pt idx="195947">
                  <c:v>16000</c:v>
                </c:pt>
                <c:pt idx="195948">
                  <c:v>16000</c:v>
                </c:pt>
                <c:pt idx="195949">
                  <c:v>16000</c:v>
                </c:pt>
                <c:pt idx="195950">
                  <c:v>16000</c:v>
                </c:pt>
                <c:pt idx="195951">
                  <c:v>16000</c:v>
                </c:pt>
                <c:pt idx="195952">
                  <c:v>16000</c:v>
                </c:pt>
                <c:pt idx="195953">
                  <c:v>16000</c:v>
                </c:pt>
                <c:pt idx="195954">
                  <c:v>16000</c:v>
                </c:pt>
                <c:pt idx="195955">
                  <c:v>16000</c:v>
                </c:pt>
                <c:pt idx="195956">
                  <c:v>16000</c:v>
                </c:pt>
                <c:pt idx="195957">
                  <c:v>16000</c:v>
                </c:pt>
                <c:pt idx="195958">
                  <c:v>16000</c:v>
                </c:pt>
                <c:pt idx="195959">
                  <c:v>16000</c:v>
                </c:pt>
                <c:pt idx="195960">
                  <c:v>16000</c:v>
                </c:pt>
                <c:pt idx="195961">
                  <c:v>16000</c:v>
                </c:pt>
                <c:pt idx="195962">
                  <c:v>16000</c:v>
                </c:pt>
                <c:pt idx="195963">
                  <c:v>16000</c:v>
                </c:pt>
                <c:pt idx="195964">
                  <c:v>16000</c:v>
                </c:pt>
                <c:pt idx="195965">
                  <c:v>16000</c:v>
                </c:pt>
                <c:pt idx="195966">
                  <c:v>16000</c:v>
                </c:pt>
                <c:pt idx="195967">
                  <c:v>16000</c:v>
                </c:pt>
                <c:pt idx="195968">
                  <c:v>16000</c:v>
                </c:pt>
                <c:pt idx="195969">
                  <c:v>16000</c:v>
                </c:pt>
                <c:pt idx="195970">
                  <c:v>16000</c:v>
                </c:pt>
                <c:pt idx="195971">
                  <c:v>16000</c:v>
                </c:pt>
                <c:pt idx="195972">
                  <c:v>16000</c:v>
                </c:pt>
                <c:pt idx="195973">
                  <c:v>16000</c:v>
                </c:pt>
                <c:pt idx="195974">
                  <c:v>16000</c:v>
                </c:pt>
                <c:pt idx="195975">
                  <c:v>16000</c:v>
                </c:pt>
                <c:pt idx="195976">
                  <c:v>16000</c:v>
                </c:pt>
                <c:pt idx="195977">
                  <c:v>16000</c:v>
                </c:pt>
                <c:pt idx="195978">
                  <c:v>16000</c:v>
                </c:pt>
                <c:pt idx="195979">
                  <c:v>16000</c:v>
                </c:pt>
                <c:pt idx="195980">
                  <c:v>16000</c:v>
                </c:pt>
                <c:pt idx="195981">
                  <c:v>16000</c:v>
                </c:pt>
                <c:pt idx="195982">
                  <c:v>16000</c:v>
                </c:pt>
                <c:pt idx="195983">
                  <c:v>16000</c:v>
                </c:pt>
                <c:pt idx="195984">
                  <c:v>16000</c:v>
                </c:pt>
                <c:pt idx="195985">
                  <c:v>16000</c:v>
                </c:pt>
                <c:pt idx="195986">
                  <c:v>16000</c:v>
                </c:pt>
                <c:pt idx="195987">
                  <c:v>16000</c:v>
                </c:pt>
                <c:pt idx="195988">
                  <c:v>16000</c:v>
                </c:pt>
                <c:pt idx="195989">
                  <c:v>16000</c:v>
                </c:pt>
                <c:pt idx="195990">
                  <c:v>16000</c:v>
                </c:pt>
                <c:pt idx="195991">
                  <c:v>16000</c:v>
                </c:pt>
                <c:pt idx="195992">
                  <c:v>16000</c:v>
                </c:pt>
                <c:pt idx="195993">
                  <c:v>16000</c:v>
                </c:pt>
                <c:pt idx="195994">
                  <c:v>16000</c:v>
                </c:pt>
                <c:pt idx="195995">
                  <c:v>16000</c:v>
                </c:pt>
                <c:pt idx="195996">
                  <c:v>16000</c:v>
                </c:pt>
                <c:pt idx="195997">
                  <c:v>16000</c:v>
                </c:pt>
                <c:pt idx="195998">
                  <c:v>16000</c:v>
                </c:pt>
                <c:pt idx="195999">
                  <c:v>16000</c:v>
                </c:pt>
                <c:pt idx="196000">
                  <c:v>16000</c:v>
                </c:pt>
                <c:pt idx="196001">
                  <c:v>16000</c:v>
                </c:pt>
                <c:pt idx="196002">
                  <c:v>16000</c:v>
                </c:pt>
                <c:pt idx="196003">
                  <c:v>16000</c:v>
                </c:pt>
                <c:pt idx="196004">
                  <c:v>16000</c:v>
                </c:pt>
                <c:pt idx="196005">
                  <c:v>16000</c:v>
                </c:pt>
                <c:pt idx="196006">
                  <c:v>16000</c:v>
                </c:pt>
                <c:pt idx="196007">
                  <c:v>16000</c:v>
                </c:pt>
                <c:pt idx="196008">
                  <c:v>16000</c:v>
                </c:pt>
                <c:pt idx="196009">
                  <c:v>16000</c:v>
                </c:pt>
                <c:pt idx="196010">
                  <c:v>16000</c:v>
                </c:pt>
                <c:pt idx="196011">
                  <c:v>16000</c:v>
                </c:pt>
                <c:pt idx="196012">
                  <c:v>16000</c:v>
                </c:pt>
                <c:pt idx="196013">
                  <c:v>16000</c:v>
                </c:pt>
                <c:pt idx="196014">
                  <c:v>16000</c:v>
                </c:pt>
                <c:pt idx="196015">
                  <c:v>16000</c:v>
                </c:pt>
                <c:pt idx="196016">
                  <c:v>16000</c:v>
                </c:pt>
                <c:pt idx="196017">
                  <c:v>16000</c:v>
                </c:pt>
                <c:pt idx="196018">
                  <c:v>16000</c:v>
                </c:pt>
                <c:pt idx="196019">
                  <c:v>16000</c:v>
                </c:pt>
                <c:pt idx="196020">
                  <c:v>16000</c:v>
                </c:pt>
                <c:pt idx="196021">
                  <c:v>16000</c:v>
                </c:pt>
                <c:pt idx="196022">
                  <c:v>16000</c:v>
                </c:pt>
                <c:pt idx="196023">
                  <c:v>16000</c:v>
                </c:pt>
                <c:pt idx="196024">
                  <c:v>16000</c:v>
                </c:pt>
                <c:pt idx="196025">
                  <c:v>16000</c:v>
                </c:pt>
                <c:pt idx="196026">
                  <c:v>16000</c:v>
                </c:pt>
                <c:pt idx="196027">
                  <c:v>16000</c:v>
                </c:pt>
                <c:pt idx="196028">
                  <c:v>16000</c:v>
                </c:pt>
                <c:pt idx="196029">
                  <c:v>16000</c:v>
                </c:pt>
                <c:pt idx="196030">
                  <c:v>16000</c:v>
                </c:pt>
                <c:pt idx="196031">
                  <c:v>16000</c:v>
                </c:pt>
                <c:pt idx="196032">
                  <c:v>16000</c:v>
                </c:pt>
                <c:pt idx="196033">
                  <c:v>16000</c:v>
                </c:pt>
                <c:pt idx="196034">
                  <c:v>16000</c:v>
                </c:pt>
                <c:pt idx="196035">
                  <c:v>16000</c:v>
                </c:pt>
                <c:pt idx="196036">
                  <c:v>16000</c:v>
                </c:pt>
                <c:pt idx="196037">
                  <c:v>16000</c:v>
                </c:pt>
                <c:pt idx="196038">
                  <c:v>16000</c:v>
                </c:pt>
                <c:pt idx="196039">
                  <c:v>16000</c:v>
                </c:pt>
                <c:pt idx="196040">
                  <c:v>16000</c:v>
                </c:pt>
                <c:pt idx="196041">
                  <c:v>16000</c:v>
                </c:pt>
                <c:pt idx="196042">
                  <c:v>16000</c:v>
                </c:pt>
                <c:pt idx="196043">
                  <c:v>16000</c:v>
                </c:pt>
                <c:pt idx="196044">
                  <c:v>16000</c:v>
                </c:pt>
                <c:pt idx="196045">
                  <c:v>16000</c:v>
                </c:pt>
                <c:pt idx="196046">
                  <c:v>16000</c:v>
                </c:pt>
                <c:pt idx="196047">
                  <c:v>16000</c:v>
                </c:pt>
                <c:pt idx="196048">
                  <c:v>16000</c:v>
                </c:pt>
                <c:pt idx="196049">
                  <c:v>16000</c:v>
                </c:pt>
                <c:pt idx="196050">
                  <c:v>16000</c:v>
                </c:pt>
                <c:pt idx="196051">
                  <c:v>16000</c:v>
                </c:pt>
                <c:pt idx="196052">
                  <c:v>16000</c:v>
                </c:pt>
                <c:pt idx="196053">
                  <c:v>16000</c:v>
                </c:pt>
                <c:pt idx="196054">
                  <c:v>16000</c:v>
                </c:pt>
                <c:pt idx="196055">
                  <c:v>16000</c:v>
                </c:pt>
                <c:pt idx="196056">
                  <c:v>16000</c:v>
                </c:pt>
                <c:pt idx="196057">
                  <c:v>16000</c:v>
                </c:pt>
                <c:pt idx="196058">
                  <c:v>16000</c:v>
                </c:pt>
                <c:pt idx="196059">
                  <c:v>16000</c:v>
                </c:pt>
                <c:pt idx="196060">
                  <c:v>16000</c:v>
                </c:pt>
                <c:pt idx="196061">
                  <c:v>16000</c:v>
                </c:pt>
                <c:pt idx="196062">
                  <c:v>16000</c:v>
                </c:pt>
                <c:pt idx="196063">
                  <c:v>16000</c:v>
                </c:pt>
                <c:pt idx="196064">
                  <c:v>16000</c:v>
                </c:pt>
                <c:pt idx="196065">
                  <c:v>16000</c:v>
                </c:pt>
                <c:pt idx="196066">
                  <c:v>16000</c:v>
                </c:pt>
                <c:pt idx="196067">
                  <c:v>16000</c:v>
                </c:pt>
                <c:pt idx="196068">
                  <c:v>16000</c:v>
                </c:pt>
                <c:pt idx="196069">
                  <c:v>16000</c:v>
                </c:pt>
                <c:pt idx="196070">
                  <c:v>16000</c:v>
                </c:pt>
                <c:pt idx="196071">
                  <c:v>16000</c:v>
                </c:pt>
                <c:pt idx="196072">
                  <c:v>16000</c:v>
                </c:pt>
                <c:pt idx="196073">
                  <c:v>16000</c:v>
                </c:pt>
                <c:pt idx="196074">
                  <c:v>16000</c:v>
                </c:pt>
                <c:pt idx="196075">
                  <c:v>16000</c:v>
                </c:pt>
                <c:pt idx="196076">
                  <c:v>16000</c:v>
                </c:pt>
                <c:pt idx="196077">
                  <c:v>16000</c:v>
                </c:pt>
                <c:pt idx="196078">
                  <c:v>16000</c:v>
                </c:pt>
                <c:pt idx="196079">
                  <c:v>16000</c:v>
                </c:pt>
                <c:pt idx="196080">
                  <c:v>16000</c:v>
                </c:pt>
                <c:pt idx="196081">
                  <c:v>16000</c:v>
                </c:pt>
                <c:pt idx="196082">
                  <c:v>16000</c:v>
                </c:pt>
                <c:pt idx="196083">
                  <c:v>16000</c:v>
                </c:pt>
                <c:pt idx="196084">
                  <c:v>16000</c:v>
                </c:pt>
                <c:pt idx="196085">
                  <c:v>16000</c:v>
                </c:pt>
                <c:pt idx="196086">
                  <c:v>16000</c:v>
                </c:pt>
                <c:pt idx="196087">
                  <c:v>16000</c:v>
                </c:pt>
                <c:pt idx="196088">
                  <c:v>16000</c:v>
                </c:pt>
                <c:pt idx="196089">
                  <c:v>16000</c:v>
                </c:pt>
                <c:pt idx="196090">
                  <c:v>16000</c:v>
                </c:pt>
                <c:pt idx="196091">
                  <c:v>16000</c:v>
                </c:pt>
                <c:pt idx="196092">
                  <c:v>16000</c:v>
                </c:pt>
                <c:pt idx="196093">
                  <c:v>16000</c:v>
                </c:pt>
                <c:pt idx="196094">
                  <c:v>16000</c:v>
                </c:pt>
                <c:pt idx="196095">
                  <c:v>16000</c:v>
                </c:pt>
                <c:pt idx="196096">
                  <c:v>16000</c:v>
                </c:pt>
                <c:pt idx="196097">
                  <c:v>16000</c:v>
                </c:pt>
                <c:pt idx="196098">
                  <c:v>16000</c:v>
                </c:pt>
                <c:pt idx="196099">
                  <c:v>16000</c:v>
                </c:pt>
                <c:pt idx="196100">
                  <c:v>16000</c:v>
                </c:pt>
                <c:pt idx="196101">
                  <c:v>16000</c:v>
                </c:pt>
                <c:pt idx="196102">
                  <c:v>16000</c:v>
                </c:pt>
                <c:pt idx="196103">
                  <c:v>16000</c:v>
                </c:pt>
                <c:pt idx="196104">
                  <c:v>16000</c:v>
                </c:pt>
                <c:pt idx="196105">
                  <c:v>16000</c:v>
                </c:pt>
                <c:pt idx="196106">
                  <c:v>16000</c:v>
                </c:pt>
                <c:pt idx="196107">
                  <c:v>16000</c:v>
                </c:pt>
                <c:pt idx="196108">
                  <c:v>16000</c:v>
                </c:pt>
                <c:pt idx="196109">
                  <c:v>16000</c:v>
                </c:pt>
                <c:pt idx="196110">
                  <c:v>16000</c:v>
                </c:pt>
                <c:pt idx="196111">
                  <c:v>16000</c:v>
                </c:pt>
                <c:pt idx="196112">
                  <c:v>16000</c:v>
                </c:pt>
                <c:pt idx="196113">
                  <c:v>16000</c:v>
                </c:pt>
                <c:pt idx="196114">
                  <c:v>16000</c:v>
                </c:pt>
                <c:pt idx="196115">
                  <c:v>16000</c:v>
                </c:pt>
                <c:pt idx="196116">
                  <c:v>16000</c:v>
                </c:pt>
                <c:pt idx="196117">
                  <c:v>16000</c:v>
                </c:pt>
                <c:pt idx="196118">
                  <c:v>16000</c:v>
                </c:pt>
                <c:pt idx="196119">
                  <c:v>16000</c:v>
                </c:pt>
                <c:pt idx="196120">
                  <c:v>16000</c:v>
                </c:pt>
                <c:pt idx="196121">
                  <c:v>16000</c:v>
                </c:pt>
                <c:pt idx="196122">
                  <c:v>16000</c:v>
                </c:pt>
                <c:pt idx="196123">
                  <c:v>16000</c:v>
                </c:pt>
                <c:pt idx="196124">
                  <c:v>16000</c:v>
                </c:pt>
                <c:pt idx="196125">
                  <c:v>16000</c:v>
                </c:pt>
                <c:pt idx="196126">
                  <c:v>16000</c:v>
                </c:pt>
                <c:pt idx="196127">
                  <c:v>16000</c:v>
                </c:pt>
                <c:pt idx="196128">
                  <c:v>16000</c:v>
                </c:pt>
                <c:pt idx="196129">
                  <c:v>16000</c:v>
                </c:pt>
                <c:pt idx="196130">
                  <c:v>16000</c:v>
                </c:pt>
                <c:pt idx="196131">
                  <c:v>16000</c:v>
                </c:pt>
                <c:pt idx="196132">
                  <c:v>16000</c:v>
                </c:pt>
                <c:pt idx="196133">
                  <c:v>16000</c:v>
                </c:pt>
                <c:pt idx="196134">
                  <c:v>16000</c:v>
                </c:pt>
                <c:pt idx="196135">
                  <c:v>16000</c:v>
                </c:pt>
                <c:pt idx="196136">
                  <c:v>16000</c:v>
                </c:pt>
                <c:pt idx="196137">
                  <c:v>16000</c:v>
                </c:pt>
                <c:pt idx="196138">
                  <c:v>16000</c:v>
                </c:pt>
                <c:pt idx="196139">
                  <c:v>16000</c:v>
                </c:pt>
                <c:pt idx="196140">
                  <c:v>16000</c:v>
                </c:pt>
                <c:pt idx="196141">
                  <c:v>16000</c:v>
                </c:pt>
                <c:pt idx="196142">
                  <c:v>16000</c:v>
                </c:pt>
                <c:pt idx="196143">
                  <c:v>16000</c:v>
                </c:pt>
                <c:pt idx="196144">
                  <c:v>16000</c:v>
                </c:pt>
                <c:pt idx="196145">
                  <c:v>16000</c:v>
                </c:pt>
                <c:pt idx="196146">
                  <c:v>16000</c:v>
                </c:pt>
                <c:pt idx="196147">
                  <c:v>16000</c:v>
                </c:pt>
                <c:pt idx="196148">
                  <c:v>16000</c:v>
                </c:pt>
                <c:pt idx="196149">
                  <c:v>16000</c:v>
                </c:pt>
                <c:pt idx="196150">
                  <c:v>16000</c:v>
                </c:pt>
                <c:pt idx="196151">
                  <c:v>16000</c:v>
                </c:pt>
                <c:pt idx="196152">
                  <c:v>16000</c:v>
                </c:pt>
                <c:pt idx="196153">
                  <c:v>16000</c:v>
                </c:pt>
                <c:pt idx="196154">
                  <c:v>16000</c:v>
                </c:pt>
                <c:pt idx="196155">
                  <c:v>16000</c:v>
                </c:pt>
                <c:pt idx="196156">
                  <c:v>16000</c:v>
                </c:pt>
                <c:pt idx="196157">
                  <c:v>16000</c:v>
                </c:pt>
                <c:pt idx="196158">
                  <c:v>16000</c:v>
                </c:pt>
                <c:pt idx="196159">
                  <c:v>16000</c:v>
                </c:pt>
                <c:pt idx="196160">
                  <c:v>16000</c:v>
                </c:pt>
                <c:pt idx="196161">
                  <c:v>16000</c:v>
                </c:pt>
              </c:numCache>
            </c:numRef>
          </c:xVal>
          <c:yVal>
            <c:numRef>
              <c:f>'COM5_2025_04_06 19 19 05 685'!$H:$H</c:f>
              <c:numCache>
                <c:formatCode>General</c:formatCode>
                <c:ptCount val="1048576"/>
                <c:pt idx="0" formatCode="0.00">
                  <c:v>0</c:v>
                </c:pt>
                <c:pt idx="1">
                  <c:v>500</c:v>
                </c:pt>
                <c:pt idx="2">
                  <c:v>500</c:v>
                </c:pt>
                <c:pt idx="3">
                  <c:v>500</c:v>
                </c:pt>
                <c:pt idx="4">
                  <c:v>500</c:v>
                </c:pt>
                <c:pt idx="5">
                  <c:v>50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500</c:v>
                </c:pt>
                <c:pt idx="11">
                  <c:v>500</c:v>
                </c:pt>
                <c:pt idx="12">
                  <c:v>500</c:v>
                </c:pt>
                <c:pt idx="13">
                  <c:v>500</c:v>
                </c:pt>
                <c:pt idx="14">
                  <c:v>500</c:v>
                </c:pt>
                <c:pt idx="15">
                  <c:v>500</c:v>
                </c:pt>
                <c:pt idx="16">
                  <c:v>500</c:v>
                </c:pt>
                <c:pt idx="17">
                  <c:v>500</c:v>
                </c:pt>
                <c:pt idx="18">
                  <c:v>500</c:v>
                </c:pt>
                <c:pt idx="19">
                  <c:v>500</c:v>
                </c:pt>
                <c:pt idx="20">
                  <c:v>500</c:v>
                </c:pt>
                <c:pt idx="21">
                  <c:v>500</c:v>
                </c:pt>
                <c:pt idx="22">
                  <c:v>500</c:v>
                </c:pt>
                <c:pt idx="23">
                  <c:v>500</c:v>
                </c:pt>
                <c:pt idx="24">
                  <c:v>500</c:v>
                </c:pt>
                <c:pt idx="25">
                  <c:v>500</c:v>
                </c:pt>
                <c:pt idx="26">
                  <c:v>500</c:v>
                </c:pt>
                <c:pt idx="27">
                  <c:v>500</c:v>
                </c:pt>
                <c:pt idx="28">
                  <c:v>500</c:v>
                </c:pt>
                <c:pt idx="29">
                  <c:v>500</c:v>
                </c:pt>
                <c:pt idx="30">
                  <c:v>500</c:v>
                </c:pt>
                <c:pt idx="31">
                  <c:v>500</c:v>
                </c:pt>
                <c:pt idx="32">
                  <c:v>500</c:v>
                </c:pt>
                <c:pt idx="33">
                  <c:v>500</c:v>
                </c:pt>
                <c:pt idx="34">
                  <c:v>500</c:v>
                </c:pt>
                <c:pt idx="35">
                  <c:v>500</c:v>
                </c:pt>
                <c:pt idx="36">
                  <c:v>500</c:v>
                </c:pt>
                <c:pt idx="37">
                  <c:v>500</c:v>
                </c:pt>
                <c:pt idx="38">
                  <c:v>500</c:v>
                </c:pt>
                <c:pt idx="39">
                  <c:v>500</c:v>
                </c:pt>
                <c:pt idx="40">
                  <c:v>500</c:v>
                </c:pt>
                <c:pt idx="41">
                  <c:v>500</c:v>
                </c:pt>
                <c:pt idx="42">
                  <c:v>500</c:v>
                </c:pt>
                <c:pt idx="43">
                  <c:v>500</c:v>
                </c:pt>
                <c:pt idx="44">
                  <c:v>500</c:v>
                </c:pt>
                <c:pt idx="45">
                  <c:v>500</c:v>
                </c:pt>
                <c:pt idx="46">
                  <c:v>500</c:v>
                </c:pt>
                <c:pt idx="47">
                  <c:v>500</c:v>
                </c:pt>
                <c:pt idx="48">
                  <c:v>500</c:v>
                </c:pt>
                <c:pt idx="49">
                  <c:v>500</c:v>
                </c:pt>
                <c:pt idx="50">
                  <c:v>500</c:v>
                </c:pt>
                <c:pt idx="51">
                  <c:v>500</c:v>
                </c:pt>
                <c:pt idx="52">
                  <c:v>500</c:v>
                </c:pt>
                <c:pt idx="53">
                  <c:v>500</c:v>
                </c:pt>
                <c:pt idx="54">
                  <c:v>500</c:v>
                </c:pt>
                <c:pt idx="55">
                  <c:v>500</c:v>
                </c:pt>
                <c:pt idx="56">
                  <c:v>500</c:v>
                </c:pt>
                <c:pt idx="57">
                  <c:v>500</c:v>
                </c:pt>
                <c:pt idx="58">
                  <c:v>500</c:v>
                </c:pt>
                <c:pt idx="59">
                  <c:v>500</c:v>
                </c:pt>
                <c:pt idx="60">
                  <c:v>500</c:v>
                </c:pt>
                <c:pt idx="61">
                  <c:v>500</c:v>
                </c:pt>
                <c:pt idx="62">
                  <c:v>500</c:v>
                </c:pt>
                <c:pt idx="63">
                  <c:v>500</c:v>
                </c:pt>
                <c:pt idx="64">
                  <c:v>500</c:v>
                </c:pt>
                <c:pt idx="65">
                  <c:v>500</c:v>
                </c:pt>
                <c:pt idx="66">
                  <c:v>500</c:v>
                </c:pt>
                <c:pt idx="67">
                  <c:v>500</c:v>
                </c:pt>
                <c:pt idx="68">
                  <c:v>500</c:v>
                </c:pt>
                <c:pt idx="69">
                  <c:v>500</c:v>
                </c:pt>
                <c:pt idx="70">
                  <c:v>500</c:v>
                </c:pt>
                <c:pt idx="71">
                  <c:v>500</c:v>
                </c:pt>
                <c:pt idx="72">
                  <c:v>500</c:v>
                </c:pt>
                <c:pt idx="73">
                  <c:v>500</c:v>
                </c:pt>
                <c:pt idx="74">
                  <c:v>500</c:v>
                </c:pt>
                <c:pt idx="75">
                  <c:v>500</c:v>
                </c:pt>
                <c:pt idx="76">
                  <c:v>500</c:v>
                </c:pt>
                <c:pt idx="77">
                  <c:v>500</c:v>
                </c:pt>
                <c:pt idx="78">
                  <c:v>500</c:v>
                </c:pt>
                <c:pt idx="79">
                  <c:v>500</c:v>
                </c:pt>
                <c:pt idx="80">
                  <c:v>500</c:v>
                </c:pt>
                <c:pt idx="81">
                  <c:v>500</c:v>
                </c:pt>
                <c:pt idx="82">
                  <c:v>500</c:v>
                </c:pt>
                <c:pt idx="83">
                  <c:v>500</c:v>
                </c:pt>
                <c:pt idx="84">
                  <c:v>500</c:v>
                </c:pt>
                <c:pt idx="85">
                  <c:v>500</c:v>
                </c:pt>
                <c:pt idx="86">
                  <c:v>500</c:v>
                </c:pt>
                <c:pt idx="87">
                  <c:v>500</c:v>
                </c:pt>
                <c:pt idx="88">
                  <c:v>500</c:v>
                </c:pt>
                <c:pt idx="89">
                  <c:v>500</c:v>
                </c:pt>
                <c:pt idx="90">
                  <c:v>500</c:v>
                </c:pt>
                <c:pt idx="91">
                  <c:v>500</c:v>
                </c:pt>
                <c:pt idx="92">
                  <c:v>500</c:v>
                </c:pt>
                <c:pt idx="93">
                  <c:v>500</c:v>
                </c:pt>
                <c:pt idx="94">
                  <c:v>50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50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500</c:v>
                </c:pt>
                <c:pt idx="118">
                  <c:v>5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500</c:v>
                </c:pt>
                <c:pt idx="123">
                  <c:v>500</c:v>
                </c:pt>
                <c:pt idx="124">
                  <c:v>500</c:v>
                </c:pt>
                <c:pt idx="125">
                  <c:v>500</c:v>
                </c:pt>
                <c:pt idx="126">
                  <c:v>500</c:v>
                </c:pt>
                <c:pt idx="127">
                  <c:v>500</c:v>
                </c:pt>
                <c:pt idx="128">
                  <c:v>500</c:v>
                </c:pt>
                <c:pt idx="129">
                  <c:v>500</c:v>
                </c:pt>
                <c:pt idx="130">
                  <c:v>500</c:v>
                </c:pt>
                <c:pt idx="131">
                  <c:v>500</c:v>
                </c:pt>
                <c:pt idx="132">
                  <c:v>500</c:v>
                </c:pt>
                <c:pt idx="133">
                  <c:v>500</c:v>
                </c:pt>
                <c:pt idx="134">
                  <c:v>500</c:v>
                </c:pt>
                <c:pt idx="135">
                  <c:v>500</c:v>
                </c:pt>
                <c:pt idx="136">
                  <c:v>500</c:v>
                </c:pt>
                <c:pt idx="137">
                  <c:v>500</c:v>
                </c:pt>
                <c:pt idx="138">
                  <c:v>500</c:v>
                </c:pt>
                <c:pt idx="139">
                  <c:v>500</c:v>
                </c:pt>
                <c:pt idx="140">
                  <c:v>500</c:v>
                </c:pt>
                <c:pt idx="141">
                  <c:v>500</c:v>
                </c:pt>
                <c:pt idx="142">
                  <c:v>500</c:v>
                </c:pt>
                <c:pt idx="143">
                  <c:v>500</c:v>
                </c:pt>
                <c:pt idx="144">
                  <c:v>500</c:v>
                </c:pt>
                <c:pt idx="145">
                  <c:v>500</c:v>
                </c:pt>
                <c:pt idx="146">
                  <c:v>500</c:v>
                </c:pt>
                <c:pt idx="147">
                  <c:v>500</c:v>
                </c:pt>
                <c:pt idx="148">
                  <c:v>500</c:v>
                </c:pt>
                <c:pt idx="149">
                  <c:v>500</c:v>
                </c:pt>
                <c:pt idx="150">
                  <c:v>500</c:v>
                </c:pt>
                <c:pt idx="151">
                  <c:v>500</c:v>
                </c:pt>
                <c:pt idx="152">
                  <c:v>500</c:v>
                </c:pt>
                <c:pt idx="153">
                  <c:v>500</c:v>
                </c:pt>
                <c:pt idx="154">
                  <c:v>500</c:v>
                </c:pt>
                <c:pt idx="155">
                  <c:v>500</c:v>
                </c:pt>
                <c:pt idx="156">
                  <c:v>500</c:v>
                </c:pt>
                <c:pt idx="157">
                  <c:v>500</c:v>
                </c:pt>
                <c:pt idx="158">
                  <c:v>500</c:v>
                </c:pt>
                <c:pt idx="159">
                  <c:v>500</c:v>
                </c:pt>
                <c:pt idx="160">
                  <c:v>500</c:v>
                </c:pt>
                <c:pt idx="161">
                  <c:v>5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500</c:v>
                </c:pt>
                <c:pt idx="166">
                  <c:v>500</c:v>
                </c:pt>
                <c:pt idx="167">
                  <c:v>500</c:v>
                </c:pt>
                <c:pt idx="168">
                  <c:v>500</c:v>
                </c:pt>
                <c:pt idx="169">
                  <c:v>500</c:v>
                </c:pt>
                <c:pt idx="170">
                  <c:v>500</c:v>
                </c:pt>
                <c:pt idx="171">
                  <c:v>500</c:v>
                </c:pt>
                <c:pt idx="172">
                  <c:v>500</c:v>
                </c:pt>
                <c:pt idx="173">
                  <c:v>500</c:v>
                </c:pt>
                <c:pt idx="174">
                  <c:v>500</c:v>
                </c:pt>
                <c:pt idx="175">
                  <c:v>500</c:v>
                </c:pt>
                <c:pt idx="176">
                  <c:v>500</c:v>
                </c:pt>
                <c:pt idx="177">
                  <c:v>500</c:v>
                </c:pt>
                <c:pt idx="178">
                  <c:v>500</c:v>
                </c:pt>
                <c:pt idx="179">
                  <c:v>500</c:v>
                </c:pt>
                <c:pt idx="180">
                  <c:v>5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500</c:v>
                </c:pt>
                <c:pt idx="185">
                  <c:v>500</c:v>
                </c:pt>
                <c:pt idx="186">
                  <c:v>500</c:v>
                </c:pt>
                <c:pt idx="187">
                  <c:v>500</c:v>
                </c:pt>
                <c:pt idx="188">
                  <c:v>500</c:v>
                </c:pt>
                <c:pt idx="189">
                  <c:v>500</c:v>
                </c:pt>
                <c:pt idx="190">
                  <c:v>500</c:v>
                </c:pt>
                <c:pt idx="191">
                  <c:v>500</c:v>
                </c:pt>
                <c:pt idx="192">
                  <c:v>500</c:v>
                </c:pt>
                <c:pt idx="193">
                  <c:v>500</c:v>
                </c:pt>
                <c:pt idx="194">
                  <c:v>500</c:v>
                </c:pt>
                <c:pt idx="195">
                  <c:v>500</c:v>
                </c:pt>
                <c:pt idx="196">
                  <c:v>500</c:v>
                </c:pt>
                <c:pt idx="197">
                  <c:v>500</c:v>
                </c:pt>
                <c:pt idx="198">
                  <c:v>500</c:v>
                </c:pt>
                <c:pt idx="199">
                  <c:v>500</c:v>
                </c:pt>
                <c:pt idx="200">
                  <c:v>500</c:v>
                </c:pt>
                <c:pt idx="201">
                  <c:v>500</c:v>
                </c:pt>
                <c:pt idx="202">
                  <c:v>500</c:v>
                </c:pt>
                <c:pt idx="203">
                  <c:v>500</c:v>
                </c:pt>
                <c:pt idx="204">
                  <c:v>500</c:v>
                </c:pt>
                <c:pt idx="205">
                  <c:v>500</c:v>
                </c:pt>
                <c:pt idx="206">
                  <c:v>500</c:v>
                </c:pt>
                <c:pt idx="207">
                  <c:v>500</c:v>
                </c:pt>
                <c:pt idx="208">
                  <c:v>500</c:v>
                </c:pt>
                <c:pt idx="209">
                  <c:v>500</c:v>
                </c:pt>
                <c:pt idx="210">
                  <c:v>500</c:v>
                </c:pt>
                <c:pt idx="211">
                  <c:v>500</c:v>
                </c:pt>
                <c:pt idx="212">
                  <c:v>500</c:v>
                </c:pt>
                <c:pt idx="213">
                  <c:v>500</c:v>
                </c:pt>
                <c:pt idx="214">
                  <c:v>500</c:v>
                </c:pt>
                <c:pt idx="215">
                  <c:v>500</c:v>
                </c:pt>
                <c:pt idx="216">
                  <c:v>500</c:v>
                </c:pt>
                <c:pt idx="217">
                  <c:v>500</c:v>
                </c:pt>
                <c:pt idx="218">
                  <c:v>500</c:v>
                </c:pt>
                <c:pt idx="219">
                  <c:v>500</c:v>
                </c:pt>
                <c:pt idx="220">
                  <c:v>500</c:v>
                </c:pt>
                <c:pt idx="221">
                  <c:v>500</c:v>
                </c:pt>
                <c:pt idx="222">
                  <c:v>500</c:v>
                </c:pt>
                <c:pt idx="223">
                  <c:v>500</c:v>
                </c:pt>
                <c:pt idx="224">
                  <c:v>500</c:v>
                </c:pt>
                <c:pt idx="225">
                  <c:v>500</c:v>
                </c:pt>
                <c:pt idx="226">
                  <c:v>500</c:v>
                </c:pt>
                <c:pt idx="227">
                  <c:v>500</c:v>
                </c:pt>
                <c:pt idx="228">
                  <c:v>500</c:v>
                </c:pt>
                <c:pt idx="229">
                  <c:v>500</c:v>
                </c:pt>
                <c:pt idx="230">
                  <c:v>500</c:v>
                </c:pt>
                <c:pt idx="231">
                  <c:v>500</c:v>
                </c:pt>
                <c:pt idx="232">
                  <c:v>500</c:v>
                </c:pt>
                <c:pt idx="233">
                  <c:v>500</c:v>
                </c:pt>
                <c:pt idx="234">
                  <c:v>500</c:v>
                </c:pt>
                <c:pt idx="235">
                  <c:v>500</c:v>
                </c:pt>
                <c:pt idx="236">
                  <c:v>500</c:v>
                </c:pt>
                <c:pt idx="237">
                  <c:v>500</c:v>
                </c:pt>
                <c:pt idx="238">
                  <c:v>500</c:v>
                </c:pt>
                <c:pt idx="239">
                  <c:v>500</c:v>
                </c:pt>
                <c:pt idx="240">
                  <c:v>500</c:v>
                </c:pt>
                <c:pt idx="241">
                  <c:v>500</c:v>
                </c:pt>
                <c:pt idx="242">
                  <c:v>500</c:v>
                </c:pt>
                <c:pt idx="243">
                  <c:v>500</c:v>
                </c:pt>
                <c:pt idx="244">
                  <c:v>500</c:v>
                </c:pt>
                <c:pt idx="245">
                  <c:v>500</c:v>
                </c:pt>
                <c:pt idx="246">
                  <c:v>500</c:v>
                </c:pt>
                <c:pt idx="247">
                  <c:v>500</c:v>
                </c:pt>
                <c:pt idx="248">
                  <c:v>500</c:v>
                </c:pt>
                <c:pt idx="249">
                  <c:v>500</c:v>
                </c:pt>
                <c:pt idx="250">
                  <c:v>500</c:v>
                </c:pt>
                <c:pt idx="251">
                  <c:v>500</c:v>
                </c:pt>
                <c:pt idx="252">
                  <c:v>500</c:v>
                </c:pt>
                <c:pt idx="253">
                  <c:v>500</c:v>
                </c:pt>
                <c:pt idx="254">
                  <c:v>500</c:v>
                </c:pt>
                <c:pt idx="255">
                  <c:v>500</c:v>
                </c:pt>
                <c:pt idx="256">
                  <c:v>500</c:v>
                </c:pt>
                <c:pt idx="257">
                  <c:v>500</c:v>
                </c:pt>
                <c:pt idx="258">
                  <c:v>500</c:v>
                </c:pt>
                <c:pt idx="259">
                  <c:v>500</c:v>
                </c:pt>
                <c:pt idx="260">
                  <c:v>500</c:v>
                </c:pt>
                <c:pt idx="261">
                  <c:v>500</c:v>
                </c:pt>
                <c:pt idx="262">
                  <c:v>500</c:v>
                </c:pt>
                <c:pt idx="263">
                  <c:v>500</c:v>
                </c:pt>
                <c:pt idx="264">
                  <c:v>500</c:v>
                </c:pt>
                <c:pt idx="265">
                  <c:v>500</c:v>
                </c:pt>
                <c:pt idx="266">
                  <c:v>500</c:v>
                </c:pt>
                <c:pt idx="267">
                  <c:v>500</c:v>
                </c:pt>
                <c:pt idx="268">
                  <c:v>500</c:v>
                </c:pt>
                <c:pt idx="269">
                  <c:v>500</c:v>
                </c:pt>
                <c:pt idx="270">
                  <c:v>500</c:v>
                </c:pt>
                <c:pt idx="271">
                  <c:v>500</c:v>
                </c:pt>
                <c:pt idx="272">
                  <c:v>500</c:v>
                </c:pt>
                <c:pt idx="273">
                  <c:v>500</c:v>
                </c:pt>
                <c:pt idx="274">
                  <c:v>500</c:v>
                </c:pt>
                <c:pt idx="275">
                  <c:v>500</c:v>
                </c:pt>
                <c:pt idx="276">
                  <c:v>500</c:v>
                </c:pt>
                <c:pt idx="277">
                  <c:v>500</c:v>
                </c:pt>
                <c:pt idx="278">
                  <c:v>500</c:v>
                </c:pt>
                <c:pt idx="279">
                  <c:v>500</c:v>
                </c:pt>
                <c:pt idx="280">
                  <c:v>500</c:v>
                </c:pt>
                <c:pt idx="281">
                  <c:v>500</c:v>
                </c:pt>
                <c:pt idx="282">
                  <c:v>5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500</c:v>
                </c:pt>
                <c:pt idx="287">
                  <c:v>500</c:v>
                </c:pt>
                <c:pt idx="288">
                  <c:v>500</c:v>
                </c:pt>
                <c:pt idx="289">
                  <c:v>500</c:v>
                </c:pt>
                <c:pt idx="290">
                  <c:v>500</c:v>
                </c:pt>
                <c:pt idx="291">
                  <c:v>500</c:v>
                </c:pt>
                <c:pt idx="292">
                  <c:v>500</c:v>
                </c:pt>
                <c:pt idx="293">
                  <c:v>500</c:v>
                </c:pt>
                <c:pt idx="294">
                  <c:v>500</c:v>
                </c:pt>
                <c:pt idx="295">
                  <c:v>500</c:v>
                </c:pt>
                <c:pt idx="296">
                  <c:v>500</c:v>
                </c:pt>
                <c:pt idx="297">
                  <c:v>500</c:v>
                </c:pt>
                <c:pt idx="298">
                  <c:v>500</c:v>
                </c:pt>
                <c:pt idx="299">
                  <c:v>500</c:v>
                </c:pt>
                <c:pt idx="300">
                  <c:v>500</c:v>
                </c:pt>
                <c:pt idx="301">
                  <c:v>500</c:v>
                </c:pt>
                <c:pt idx="302">
                  <c:v>500</c:v>
                </c:pt>
                <c:pt idx="303">
                  <c:v>500</c:v>
                </c:pt>
                <c:pt idx="304">
                  <c:v>500</c:v>
                </c:pt>
                <c:pt idx="305">
                  <c:v>500</c:v>
                </c:pt>
                <c:pt idx="306">
                  <c:v>500</c:v>
                </c:pt>
                <c:pt idx="307">
                  <c:v>500</c:v>
                </c:pt>
                <c:pt idx="308">
                  <c:v>500</c:v>
                </c:pt>
                <c:pt idx="309">
                  <c:v>500</c:v>
                </c:pt>
                <c:pt idx="310">
                  <c:v>500</c:v>
                </c:pt>
                <c:pt idx="311">
                  <c:v>500</c:v>
                </c:pt>
                <c:pt idx="312">
                  <c:v>500</c:v>
                </c:pt>
                <c:pt idx="313">
                  <c:v>500</c:v>
                </c:pt>
                <c:pt idx="314">
                  <c:v>500</c:v>
                </c:pt>
                <c:pt idx="315">
                  <c:v>500</c:v>
                </c:pt>
                <c:pt idx="316">
                  <c:v>500</c:v>
                </c:pt>
                <c:pt idx="317">
                  <c:v>500</c:v>
                </c:pt>
                <c:pt idx="318">
                  <c:v>500</c:v>
                </c:pt>
                <c:pt idx="319">
                  <c:v>500</c:v>
                </c:pt>
                <c:pt idx="320">
                  <c:v>500</c:v>
                </c:pt>
                <c:pt idx="321">
                  <c:v>500</c:v>
                </c:pt>
                <c:pt idx="322">
                  <c:v>500</c:v>
                </c:pt>
                <c:pt idx="323">
                  <c:v>500</c:v>
                </c:pt>
                <c:pt idx="324">
                  <c:v>500</c:v>
                </c:pt>
                <c:pt idx="325">
                  <c:v>500</c:v>
                </c:pt>
                <c:pt idx="326">
                  <c:v>500</c:v>
                </c:pt>
                <c:pt idx="327">
                  <c:v>500</c:v>
                </c:pt>
                <c:pt idx="328">
                  <c:v>500</c:v>
                </c:pt>
                <c:pt idx="329">
                  <c:v>500</c:v>
                </c:pt>
                <c:pt idx="330">
                  <c:v>500</c:v>
                </c:pt>
                <c:pt idx="331">
                  <c:v>500</c:v>
                </c:pt>
                <c:pt idx="332">
                  <c:v>500</c:v>
                </c:pt>
                <c:pt idx="333">
                  <c:v>500</c:v>
                </c:pt>
                <c:pt idx="334">
                  <c:v>500</c:v>
                </c:pt>
                <c:pt idx="335">
                  <c:v>500</c:v>
                </c:pt>
                <c:pt idx="336">
                  <c:v>500</c:v>
                </c:pt>
                <c:pt idx="337">
                  <c:v>500</c:v>
                </c:pt>
                <c:pt idx="338">
                  <c:v>500</c:v>
                </c:pt>
                <c:pt idx="339">
                  <c:v>500</c:v>
                </c:pt>
                <c:pt idx="340">
                  <c:v>500</c:v>
                </c:pt>
                <c:pt idx="341">
                  <c:v>500</c:v>
                </c:pt>
                <c:pt idx="342">
                  <c:v>500</c:v>
                </c:pt>
                <c:pt idx="343">
                  <c:v>500</c:v>
                </c:pt>
                <c:pt idx="344">
                  <c:v>500</c:v>
                </c:pt>
                <c:pt idx="345">
                  <c:v>500</c:v>
                </c:pt>
                <c:pt idx="346">
                  <c:v>500</c:v>
                </c:pt>
                <c:pt idx="347">
                  <c:v>500</c:v>
                </c:pt>
                <c:pt idx="348">
                  <c:v>500</c:v>
                </c:pt>
                <c:pt idx="349">
                  <c:v>500</c:v>
                </c:pt>
                <c:pt idx="350">
                  <c:v>500</c:v>
                </c:pt>
                <c:pt idx="351">
                  <c:v>500</c:v>
                </c:pt>
                <c:pt idx="352">
                  <c:v>500</c:v>
                </c:pt>
                <c:pt idx="353">
                  <c:v>500</c:v>
                </c:pt>
                <c:pt idx="354">
                  <c:v>500</c:v>
                </c:pt>
                <c:pt idx="355">
                  <c:v>500</c:v>
                </c:pt>
                <c:pt idx="356">
                  <c:v>500</c:v>
                </c:pt>
                <c:pt idx="357">
                  <c:v>500</c:v>
                </c:pt>
                <c:pt idx="358">
                  <c:v>500</c:v>
                </c:pt>
                <c:pt idx="359">
                  <c:v>500</c:v>
                </c:pt>
                <c:pt idx="360">
                  <c:v>500</c:v>
                </c:pt>
                <c:pt idx="361">
                  <c:v>500</c:v>
                </c:pt>
                <c:pt idx="362">
                  <c:v>500</c:v>
                </c:pt>
                <c:pt idx="363">
                  <c:v>500</c:v>
                </c:pt>
                <c:pt idx="364">
                  <c:v>500</c:v>
                </c:pt>
                <c:pt idx="365">
                  <c:v>500</c:v>
                </c:pt>
                <c:pt idx="366">
                  <c:v>500</c:v>
                </c:pt>
                <c:pt idx="367">
                  <c:v>500</c:v>
                </c:pt>
                <c:pt idx="368">
                  <c:v>500</c:v>
                </c:pt>
                <c:pt idx="369">
                  <c:v>500</c:v>
                </c:pt>
                <c:pt idx="370">
                  <c:v>500</c:v>
                </c:pt>
                <c:pt idx="371">
                  <c:v>500</c:v>
                </c:pt>
                <c:pt idx="372">
                  <c:v>500</c:v>
                </c:pt>
                <c:pt idx="373">
                  <c:v>500</c:v>
                </c:pt>
                <c:pt idx="374">
                  <c:v>500</c:v>
                </c:pt>
                <c:pt idx="375">
                  <c:v>500</c:v>
                </c:pt>
                <c:pt idx="376">
                  <c:v>500</c:v>
                </c:pt>
                <c:pt idx="377">
                  <c:v>500</c:v>
                </c:pt>
                <c:pt idx="378">
                  <c:v>500</c:v>
                </c:pt>
                <c:pt idx="379">
                  <c:v>500</c:v>
                </c:pt>
                <c:pt idx="380">
                  <c:v>500</c:v>
                </c:pt>
                <c:pt idx="381">
                  <c:v>500</c:v>
                </c:pt>
                <c:pt idx="382">
                  <c:v>500</c:v>
                </c:pt>
                <c:pt idx="383">
                  <c:v>500</c:v>
                </c:pt>
                <c:pt idx="384">
                  <c:v>500</c:v>
                </c:pt>
                <c:pt idx="385">
                  <c:v>500</c:v>
                </c:pt>
                <c:pt idx="386">
                  <c:v>500</c:v>
                </c:pt>
                <c:pt idx="387">
                  <c:v>500</c:v>
                </c:pt>
                <c:pt idx="388">
                  <c:v>500</c:v>
                </c:pt>
                <c:pt idx="389">
                  <c:v>500</c:v>
                </c:pt>
                <c:pt idx="390">
                  <c:v>500</c:v>
                </c:pt>
                <c:pt idx="391">
                  <c:v>500</c:v>
                </c:pt>
                <c:pt idx="392">
                  <c:v>500</c:v>
                </c:pt>
                <c:pt idx="393">
                  <c:v>500</c:v>
                </c:pt>
                <c:pt idx="394">
                  <c:v>500</c:v>
                </c:pt>
                <c:pt idx="395">
                  <c:v>500</c:v>
                </c:pt>
                <c:pt idx="396">
                  <c:v>500</c:v>
                </c:pt>
                <c:pt idx="397">
                  <c:v>500</c:v>
                </c:pt>
                <c:pt idx="398">
                  <c:v>500</c:v>
                </c:pt>
                <c:pt idx="399">
                  <c:v>500</c:v>
                </c:pt>
                <c:pt idx="400">
                  <c:v>500</c:v>
                </c:pt>
                <c:pt idx="401">
                  <c:v>500</c:v>
                </c:pt>
                <c:pt idx="402">
                  <c:v>500</c:v>
                </c:pt>
                <c:pt idx="403">
                  <c:v>500</c:v>
                </c:pt>
                <c:pt idx="404">
                  <c:v>500</c:v>
                </c:pt>
                <c:pt idx="405">
                  <c:v>500</c:v>
                </c:pt>
                <c:pt idx="406">
                  <c:v>500</c:v>
                </c:pt>
                <c:pt idx="407">
                  <c:v>500</c:v>
                </c:pt>
                <c:pt idx="408">
                  <c:v>500</c:v>
                </c:pt>
                <c:pt idx="409">
                  <c:v>500</c:v>
                </c:pt>
                <c:pt idx="410">
                  <c:v>500</c:v>
                </c:pt>
                <c:pt idx="411">
                  <c:v>500</c:v>
                </c:pt>
                <c:pt idx="412">
                  <c:v>500</c:v>
                </c:pt>
                <c:pt idx="413">
                  <c:v>500</c:v>
                </c:pt>
                <c:pt idx="414">
                  <c:v>500</c:v>
                </c:pt>
                <c:pt idx="415">
                  <c:v>500</c:v>
                </c:pt>
                <c:pt idx="416">
                  <c:v>500</c:v>
                </c:pt>
                <c:pt idx="417">
                  <c:v>500</c:v>
                </c:pt>
                <c:pt idx="418">
                  <c:v>500</c:v>
                </c:pt>
                <c:pt idx="419">
                  <c:v>500</c:v>
                </c:pt>
                <c:pt idx="420">
                  <c:v>500</c:v>
                </c:pt>
                <c:pt idx="421">
                  <c:v>500</c:v>
                </c:pt>
                <c:pt idx="422">
                  <c:v>500</c:v>
                </c:pt>
                <c:pt idx="423">
                  <c:v>500</c:v>
                </c:pt>
                <c:pt idx="424">
                  <c:v>500</c:v>
                </c:pt>
                <c:pt idx="425">
                  <c:v>500</c:v>
                </c:pt>
                <c:pt idx="426">
                  <c:v>500</c:v>
                </c:pt>
                <c:pt idx="427">
                  <c:v>500</c:v>
                </c:pt>
                <c:pt idx="428">
                  <c:v>500</c:v>
                </c:pt>
                <c:pt idx="429">
                  <c:v>500</c:v>
                </c:pt>
                <c:pt idx="430">
                  <c:v>500</c:v>
                </c:pt>
                <c:pt idx="431">
                  <c:v>500</c:v>
                </c:pt>
                <c:pt idx="432">
                  <c:v>500</c:v>
                </c:pt>
                <c:pt idx="433">
                  <c:v>500</c:v>
                </c:pt>
                <c:pt idx="434">
                  <c:v>500</c:v>
                </c:pt>
                <c:pt idx="435">
                  <c:v>500</c:v>
                </c:pt>
                <c:pt idx="436">
                  <c:v>500</c:v>
                </c:pt>
                <c:pt idx="437">
                  <c:v>500</c:v>
                </c:pt>
                <c:pt idx="438">
                  <c:v>500</c:v>
                </c:pt>
                <c:pt idx="439">
                  <c:v>500</c:v>
                </c:pt>
                <c:pt idx="440">
                  <c:v>500</c:v>
                </c:pt>
                <c:pt idx="441">
                  <c:v>500</c:v>
                </c:pt>
                <c:pt idx="442">
                  <c:v>500</c:v>
                </c:pt>
                <c:pt idx="443">
                  <c:v>500</c:v>
                </c:pt>
                <c:pt idx="444">
                  <c:v>500</c:v>
                </c:pt>
                <c:pt idx="445">
                  <c:v>500</c:v>
                </c:pt>
                <c:pt idx="446">
                  <c:v>500</c:v>
                </c:pt>
                <c:pt idx="447">
                  <c:v>500</c:v>
                </c:pt>
                <c:pt idx="448">
                  <c:v>500</c:v>
                </c:pt>
                <c:pt idx="449">
                  <c:v>500</c:v>
                </c:pt>
                <c:pt idx="450">
                  <c:v>500</c:v>
                </c:pt>
                <c:pt idx="451">
                  <c:v>500</c:v>
                </c:pt>
                <c:pt idx="452">
                  <c:v>500</c:v>
                </c:pt>
                <c:pt idx="453">
                  <c:v>500</c:v>
                </c:pt>
                <c:pt idx="454">
                  <c:v>500</c:v>
                </c:pt>
                <c:pt idx="455">
                  <c:v>500</c:v>
                </c:pt>
                <c:pt idx="456">
                  <c:v>500</c:v>
                </c:pt>
                <c:pt idx="457">
                  <c:v>500</c:v>
                </c:pt>
                <c:pt idx="458">
                  <c:v>500</c:v>
                </c:pt>
                <c:pt idx="459">
                  <c:v>500</c:v>
                </c:pt>
                <c:pt idx="460">
                  <c:v>500</c:v>
                </c:pt>
                <c:pt idx="461">
                  <c:v>500</c:v>
                </c:pt>
                <c:pt idx="462">
                  <c:v>500</c:v>
                </c:pt>
                <c:pt idx="463">
                  <c:v>500</c:v>
                </c:pt>
                <c:pt idx="464">
                  <c:v>500</c:v>
                </c:pt>
                <c:pt idx="465">
                  <c:v>500</c:v>
                </c:pt>
                <c:pt idx="466">
                  <c:v>500</c:v>
                </c:pt>
                <c:pt idx="467">
                  <c:v>500</c:v>
                </c:pt>
                <c:pt idx="468">
                  <c:v>500</c:v>
                </c:pt>
                <c:pt idx="469">
                  <c:v>500</c:v>
                </c:pt>
                <c:pt idx="470">
                  <c:v>500</c:v>
                </c:pt>
                <c:pt idx="471">
                  <c:v>500</c:v>
                </c:pt>
                <c:pt idx="472">
                  <c:v>500</c:v>
                </c:pt>
                <c:pt idx="473">
                  <c:v>500</c:v>
                </c:pt>
                <c:pt idx="474">
                  <c:v>500</c:v>
                </c:pt>
                <c:pt idx="475">
                  <c:v>500</c:v>
                </c:pt>
                <c:pt idx="476">
                  <c:v>500</c:v>
                </c:pt>
                <c:pt idx="477">
                  <c:v>500</c:v>
                </c:pt>
                <c:pt idx="478">
                  <c:v>500</c:v>
                </c:pt>
                <c:pt idx="479">
                  <c:v>500</c:v>
                </c:pt>
                <c:pt idx="480">
                  <c:v>500</c:v>
                </c:pt>
                <c:pt idx="481">
                  <c:v>500</c:v>
                </c:pt>
                <c:pt idx="482">
                  <c:v>500</c:v>
                </c:pt>
                <c:pt idx="483">
                  <c:v>500</c:v>
                </c:pt>
                <c:pt idx="484">
                  <c:v>500</c:v>
                </c:pt>
                <c:pt idx="485">
                  <c:v>500</c:v>
                </c:pt>
                <c:pt idx="486">
                  <c:v>500</c:v>
                </c:pt>
                <c:pt idx="487">
                  <c:v>500</c:v>
                </c:pt>
                <c:pt idx="488">
                  <c:v>500</c:v>
                </c:pt>
                <c:pt idx="489">
                  <c:v>500</c:v>
                </c:pt>
                <c:pt idx="490">
                  <c:v>500</c:v>
                </c:pt>
                <c:pt idx="491">
                  <c:v>500</c:v>
                </c:pt>
                <c:pt idx="492">
                  <c:v>500</c:v>
                </c:pt>
                <c:pt idx="493">
                  <c:v>500</c:v>
                </c:pt>
                <c:pt idx="494">
                  <c:v>500</c:v>
                </c:pt>
                <c:pt idx="495">
                  <c:v>500</c:v>
                </c:pt>
                <c:pt idx="496">
                  <c:v>500</c:v>
                </c:pt>
                <c:pt idx="497">
                  <c:v>500</c:v>
                </c:pt>
                <c:pt idx="498">
                  <c:v>500</c:v>
                </c:pt>
                <c:pt idx="499">
                  <c:v>500</c:v>
                </c:pt>
                <c:pt idx="500">
                  <c:v>500</c:v>
                </c:pt>
                <c:pt idx="501">
                  <c:v>500</c:v>
                </c:pt>
                <c:pt idx="502">
                  <c:v>500</c:v>
                </c:pt>
                <c:pt idx="503">
                  <c:v>500</c:v>
                </c:pt>
                <c:pt idx="504">
                  <c:v>500</c:v>
                </c:pt>
                <c:pt idx="505">
                  <c:v>500</c:v>
                </c:pt>
                <c:pt idx="506">
                  <c:v>500</c:v>
                </c:pt>
                <c:pt idx="507">
                  <c:v>500</c:v>
                </c:pt>
                <c:pt idx="508">
                  <c:v>500</c:v>
                </c:pt>
                <c:pt idx="509">
                  <c:v>500</c:v>
                </c:pt>
                <c:pt idx="510">
                  <c:v>500</c:v>
                </c:pt>
                <c:pt idx="511">
                  <c:v>500</c:v>
                </c:pt>
                <c:pt idx="512">
                  <c:v>500</c:v>
                </c:pt>
                <c:pt idx="513">
                  <c:v>500</c:v>
                </c:pt>
                <c:pt idx="514">
                  <c:v>500</c:v>
                </c:pt>
                <c:pt idx="515">
                  <c:v>500</c:v>
                </c:pt>
                <c:pt idx="516">
                  <c:v>500</c:v>
                </c:pt>
                <c:pt idx="517">
                  <c:v>500</c:v>
                </c:pt>
                <c:pt idx="519">
                  <c:v>500</c:v>
                </c:pt>
                <c:pt idx="520">
                  <c:v>500</c:v>
                </c:pt>
                <c:pt idx="521">
                  <c:v>500</c:v>
                </c:pt>
                <c:pt idx="522">
                  <c:v>500</c:v>
                </c:pt>
                <c:pt idx="523">
                  <c:v>500</c:v>
                </c:pt>
                <c:pt idx="524">
                  <c:v>500</c:v>
                </c:pt>
                <c:pt idx="525">
                  <c:v>500</c:v>
                </c:pt>
                <c:pt idx="526">
                  <c:v>500</c:v>
                </c:pt>
                <c:pt idx="527">
                  <c:v>500</c:v>
                </c:pt>
                <c:pt idx="528">
                  <c:v>500</c:v>
                </c:pt>
                <c:pt idx="529">
                  <c:v>500</c:v>
                </c:pt>
                <c:pt idx="530">
                  <c:v>500</c:v>
                </c:pt>
                <c:pt idx="531">
                  <c:v>500</c:v>
                </c:pt>
                <c:pt idx="532">
                  <c:v>500</c:v>
                </c:pt>
                <c:pt idx="533">
                  <c:v>500</c:v>
                </c:pt>
                <c:pt idx="534">
                  <c:v>500</c:v>
                </c:pt>
                <c:pt idx="535">
                  <c:v>500</c:v>
                </c:pt>
                <c:pt idx="536">
                  <c:v>500</c:v>
                </c:pt>
                <c:pt idx="537">
                  <c:v>500</c:v>
                </c:pt>
                <c:pt idx="538">
                  <c:v>500</c:v>
                </c:pt>
                <c:pt idx="539">
                  <c:v>500</c:v>
                </c:pt>
                <c:pt idx="540">
                  <c:v>500</c:v>
                </c:pt>
                <c:pt idx="541">
                  <c:v>500</c:v>
                </c:pt>
                <c:pt idx="542">
                  <c:v>500</c:v>
                </c:pt>
                <c:pt idx="543">
                  <c:v>500</c:v>
                </c:pt>
                <c:pt idx="544">
                  <c:v>500</c:v>
                </c:pt>
                <c:pt idx="545">
                  <c:v>500</c:v>
                </c:pt>
                <c:pt idx="546">
                  <c:v>500</c:v>
                </c:pt>
                <c:pt idx="547">
                  <c:v>500</c:v>
                </c:pt>
                <c:pt idx="548">
                  <c:v>500</c:v>
                </c:pt>
                <c:pt idx="549">
                  <c:v>500</c:v>
                </c:pt>
                <c:pt idx="550">
                  <c:v>500</c:v>
                </c:pt>
                <c:pt idx="551">
                  <c:v>500</c:v>
                </c:pt>
                <c:pt idx="552">
                  <c:v>500</c:v>
                </c:pt>
                <c:pt idx="553">
                  <c:v>500</c:v>
                </c:pt>
                <c:pt idx="554">
                  <c:v>500</c:v>
                </c:pt>
                <c:pt idx="555">
                  <c:v>500</c:v>
                </c:pt>
                <c:pt idx="556">
                  <c:v>500</c:v>
                </c:pt>
                <c:pt idx="557">
                  <c:v>500</c:v>
                </c:pt>
                <c:pt idx="558">
                  <c:v>500</c:v>
                </c:pt>
                <c:pt idx="559">
                  <c:v>500</c:v>
                </c:pt>
                <c:pt idx="560">
                  <c:v>500</c:v>
                </c:pt>
                <c:pt idx="561">
                  <c:v>500</c:v>
                </c:pt>
                <c:pt idx="562">
                  <c:v>500</c:v>
                </c:pt>
                <c:pt idx="563">
                  <c:v>500</c:v>
                </c:pt>
                <c:pt idx="564">
                  <c:v>500</c:v>
                </c:pt>
                <c:pt idx="565">
                  <c:v>500</c:v>
                </c:pt>
                <c:pt idx="566">
                  <c:v>500</c:v>
                </c:pt>
                <c:pt idx="567">
                  <c:v>500</c:v>
                </c:pt>
                <c:pt idx="568">
                  <c:v>500</c:v>
                </c:pt>
                <c:pt idx="569">
                  <c:v>500</c:v>
                </c:pt>
                <c:pt idx="570">
                  <c:v>500</c:v>
                </c:pt>
                <c:pt idx="571">
                  <c:v>500</c:v>
                </c:pt>
                <c:pt idx="572">
                  <c:v>500</c:v>
                </c:pt>
                <c:pt idx="573">
                  <c:v>500</c:v>
                </c:pt>
                <c:pt idx="574">
                  <c:v>500</c:v>
                </c:pt>
                <c:pt idx="575">
                  <c:v>500</c:v>
                </c:pt>
                <c:pt idx="576">
                  <c:v>500</c:v>
                </c:pt>
                <c:pt idx="577">
                  <c:v>500</c:v>
                </c:pt>
                <c:pt idx="578">
                  <c:v>500</c:v>
                </c:pt>
                <c:pt idx="579">
                  <c:v>500</c:v>
                </c:pt>
                <c:pt idx="580">
                  <c:v>500</c:v>
                </c:pt>
                <c:pt idx="581">
                  <c:v>500</c:v>
                </c:pt>
                <c:pt idx="582">
                  <c:v>500</c:v>
                </c:pt>
                <c:pt idx="583">
                  <c:v>500</c:v>
                </c:pt>
                <c:pt idx="584">
                  <c:v>500</c:v>
                </c:pt>
                <c:pt idx="585">
                  <c:v>500</c:v>
                </c:pt>
                <c:pt idx="586">
                  <c:v>500</c:v>
                </c:pt>
                <c:pt idx="587">
                  <c:v>500</c:v>
                </c:pt>
                <c:pt idx="588">
                  <c:v>500</c:v>
                </c:pt>
                <c:pt idx="589">
                  <c:v>500</c:v>
                </c:pt>
                <c:pt idx="590">
                  <c:v>500</c:v>
                </c:pt>
                <c:pt idx="591">
                  <c:v>500</c:v>
                </c:pt>
                <c:pt idx="592">
                  <c:v>500</c:v>
                </c:pt>
                <c:pt idx="593">
                  <c:v>500</c:v>
                </c:pt>
                <c:pt idx="594">
                  <c:v>500</c:v>
                </c:pt>
                <c:pt idx="595">
                  <c:v>500</c:v>
                </c:pt>
                <c:pt idx="596">
                  <c:v>500</c:v>
                </c:pt>
                <c:pt idx="597">
                  <c:v>500</c:v>
                </c:pt>
                <c:pt idx="598">
                  <c:v>500</c:v>
                </c:pt>
                <c:pt idx="599">
                  <c:v>500</c:v>
                </c:pt>
                <c:pt idx="600">
                  <c:v>500</c:v>
                </c:pt>
                <c:pt idx="601">
                  <c:v>500</c:v>
                </c:pt>
                <c:pt idx="602">
                  <c:v>500</c:v>
                </c:pt>
                <c:pt idx="603">
                  <c:v>500</c:v>
                </c:pt>
                <c:pt idx="604">
                  <c:v>500</c:v>
                </c:pt>
                <c:pt idx="605">
                  <c:v>500</c:v>
                </c:pt>
                <c:pt idx="606">
                  <c:v>500</c:v>
                </c:pt>
                <c:pt idx="607">
                  <c:v>500</c:v>
                </c:pt>
                <c:pt idx="608">
                  <c:v>500</c:v>
                </c:pt>
                <c:pt idx="609">
                  <c:v>500</c:v>
                </c:pt>
                <c:pt idx="610">
                  <c:v>500</c:v>
                </c:pt>
                <c:pt idx="611">
                  <c:v>500</c:v>
                </c:pt>
                <c:pt idx="612">
                  <c:v>500</c:v>
                </c:pt>
                <c:pt idx="613">
                  <c:v>500</c:v>
                </c:pt>
                <c:pt idx="614">
                  <c:v>500</c:v>
                </c:pt>
                <c:pt idx="615">
                  <c:v>500</c:v>
                </c:pt>
                <c:pt idx="616">
                  <c:v>500</c:v>
                </c:pt>
                <c:pt idx="617">
                  <c:v>500</c:v>
                </c:pt>
                <c:pt idx="618">
                  <c:v>500</c:v>
                </c:pt>
                <c:pt idx="619">
                  <c:v>500</c:v>
                </c:pt>
                <c:pt idx="620">
                  <c:v>500</c:v>
                </c:pt>
                <c:pt idx="621">
                  <c:v>500</c:v>
                </c:pt>
                <c:pt idx="622">
                  <c:v>500</c:v>
                </c:pt>
                <c:pt idx="623">
                  <c:v>500</c:v>
                </c:pt>
                <c:pt idx="624">
                  <c:v>500</c:v>
                </c:pt>
                <c:pt idx="625">
                  <c:v>500</c:v>
                </c:pt>
                <c:pt idx="626">
                  <c:v>500</c:v>
                </c:pt>
                <c:pt idx="627">
                  <c:v>500</c:v>
                </c:pt>
                <c:pt idx="628">
                  <c:v>500</c:v>
                </c:pt>
                <c:pt idx="629">
                  <c:v>500</c:v>
                </c:pt>
                <c:pt idx="630">
                  <c:v>500</c:v>
                </c:pt>
                <c:pt idx="631">
                  <c:v>500</c:v>
                </c:pt>
                <c:pt idx="632">
                  <c:v>500</c:v>
                </c:pt>
                <c:pt idx="633">
                  <c:v>500</c:v>
                </c:pt>
                <c:pt idx="634">
                  <c:v>500</c:v>
                </c:pt>
                <c:pt idx="635">
                  <c:v>500</c:v>
                </c:pt>
                <c:pt idx="636">
                  <c:v>500</c:v>
                </c:pt>
                <c:pt idx="637">
                  <c:v>500</c:v>
                </c:pt>
                <c:pt idx="638">
                  <c:v>500</c:v>
                </c:pt>
                <c:pt idx="639">
                  <c:v>500</c:v>
                </c:pt>
                <c:pt idx="640">
                  <c:v>500</c:v>
                </c:pt>
                <c:pt idx="641">
                  <c:v>500</c:v>
                </c:pt>
                <c:pt idx="642">
                  <c:v>500</c:v>
                </c:pt>
                <c:pt idx="643">
                  <c:v>500</c:v>
                </c:pt>
                <c:pt idx="644">
                  <c:v>500</c:v>
                </c:pt>
                <c:pt idx="645">
                  <c:v>500</c:v>
                </c:pt>
                <c:pt idx="646">
                  <c:v>500</c:v>
                </c:pt>
                <c:pt idx="647">
                  <c:v>500</c:v>
                </c:pt>
                <c:pt idx="648">
                  <c:v>500</c:v>
                </c:pt>
                <c:pt idx="649">
                  <c:v>500</c:v>
                </c:pt>
                <c:pt idx="650">
                  <c:v>500</c:v>
                </c:pt>
                <c:pt idx="651">
                  <c:v>500</c:v>
                </c:pt>
                <c:pt idx="652">
                  <c:v>500</c:v>
                </c:pt>
                <c:pt idx="653">
                  <c:v>500</c:v>
                </c:pt>
                <c:pt idx="654">
                  <c:v>500</c:v>
                </c:pt>
                <c:pt idx="655">
                  <c:v>500</c:v>
                </c:pt>
                <c:pt idx="656">
                  <c:v>500</c:v>
                </c:pt>
                <c:pt idx="657">
                  <c:v>500</c:v>
                </c:pt>
                <c:pt idx="658">
                  <c:v>500</c:v>
                </c:pt>
                <c:pt idx="659">
                  <c:v>500</c:v>
                </c:pt>
                <c:pt idx="660">
                  <c:v>500</c:v>
                </c:pt>
                <c:pt idx="661">
                  <c:v>500</c:v>
                </c:pt>
                <c:pt idx="662">
                  <c:v>500</c:v>
                </c:pt>
                <c:pt idx="663">
                  <c:v>500</c:v>
                </c:pt>
                <c:pt idx="664">
                  <c:v>500</c:v>
                </c:pt>
                <c:pt idx="665">
                  <c:v>500</c:v>
                </c:pt>
                <c:pt idx="666">
                  <c:v>500</c:v>
                </c:pt>
                <c:pt idx="667">
                  <c:v>500</c:v>
                </c:pt>
                <c:pt idx="668">
                  <c:v>500</c:v>
                </c:pt>
                <c:pt idx="669">
                  <c:v>500</c:v>
                </c:pt>
                <c:pt idx="670">
                  <c:v>500</c:v>
                </c:pt>
                <c:pt idx="671">
                  <c:v>500</c:v>
                </c:pt>
                <c:pt idx="672">
                  <c:v>500</c:v>
                </c:pt>
                <c:pt idx="673">
                  <c:v>500</c:v>
                </c:pt>
                <c:pt idx="674">
                  <c:v>500</c:v>
                </c:pt>
                <c:pt idx="675">
                  <c:v>500</c:v>
                </c:pt>
                <c:pt idx="676">
                  <c:v>500</c:v>
                </c:pt>
                <c:pt idx="677">
                  <c:v>500</c:v>
                </c:pt>
                <c:pt idx="678">
                  <c:v>500</c:v>
                </c:pt>
                <c:pt idx="679">
                  <c:v>500</c:v>
                </c:pt>
                <c:pt idx="680">
                  <c:v>500</c:v>
                </c:pt>
                <c:pt idx="681">
                  <c:v>500</c:v>
                </c:pt>
                <c:pt idx="683">
                  <c:v>500</c:v>
                </c:pt>
                <c:pt idx="684">
                  <c:v>500</c:v>
                </c:pt>
                <c:pt idx="685">
                  <c:v>500</c:v>
                </c:pt>
                <c:pt idx="686">
                  <c:v>500</c:v>
                </c:pt>
                <c:pt idx="687">
                  <c:v>500</c:v>
                </c:pt>
                <c:pt idx="688">
                  <c:v>500</c:v>
                </c:pt>
                <c:pt idx="689">
                  <c:v>500</c:v>
                </c:pt>
                <c:pt idx="690">
                  <c:v>500</c:v>
                </c:pt>
                <c:pt idx="691">
                  <c:v>500</c:v>
                </c:pt>
                <c:pt idx="692">
                  <c:v>500</c:v>
                </c:pt>
                <c:pt idx="693">
                  <c:v>500</c:v>
                </c:pt>
                <c:pt idx="694">
                  <c:v>500</c:v>
                </c:pt>
                <c:pt idx="695">
                  <c:v>500</c:v>
                </c:pt>
                <c:pt idx="696">
                  <c:v>500</c:v>
                </c:pt>
                <c:pt idx="697">
                  <c:v>500</c:v>
                </c:pt>
                <c:pt idx="698">
                  <c:v>500</c:v>
                </c:pt>
                <c:pt idx="699">
                  <c:v>500</c:v>
                </c:pt>
                <c:pt idx="700">
                  <c:v>500</c:v>
                </c:pt>
                <c:pt idx="701">
                  <c:v>500</c:v>
                </c:pt>
                <c:pt idx="702">
                  <c:v>500</c:v>
                </c:pt>
                <c:pt idx="703">
                  <c:v>500</c:v>
                </c:pt>
                <c:pt idx="704">
                  <c:v>500</c:v>
                </c:pt>
                <c:pt idx="705">
                  <c:v>500</c:v>
                </c:pt>
                <c:pt idx="706">
                  <c:v>500</c:v>
                </c:pt>
                <c:pt idx="707">
                  <c:v>500</c:v>
                </c:pt>
                <c:pt idx="708">
                  <c:v>500</c:v>
                </c:pt>
                <c:pt idx="709">
                  <c:v>500</c:v>
                </c:pt>
                <c:pt idx="710">
                  <c:v>500</c:v>
                </c:pt>
                <c:pt idx="711">
                  <c:v>500</c:v>
                </c:pt>
                <c:pt idx="712">
                  <c:v>500</c:v>
                </c:pt>
                <c:pt idx="713">
                  <c:v>500</c:v>
                </c:pt>
                <c:pt idx="714">
                  <c:v>500</c:v>
                </c:pt>
                <c:pt idx="715">
                  <c:v>500</c:v>
                </c:pt>
                <c:pt idx="716">
                  <c:v>500</c:v>
                </c:pt>
                <c:pt idx="717">
                  <c:v>500</c:v>
                </c:pt>
                <c:pt idx="718">
                  <c:v>500</c:v>
                </c:pt>
                <c:pt idx="719">
                  <c:v>500</c:v>
                </c:pt>
                <c:pt idx="721">
                  <c:v>500</c:v>
                </c:pt>
                <c:pt idx="722">
                  <c:v>500</c:v>
                </c:pt>
                <c:pt idx="723">
                  <c:v>500</c:v>
                </c:pt>
                <c:pt idx="724">
                  <c:v>500</c:v>
                </c:pt>
                <c:pt idx="725">
                  <c:v>500</c:v>
                </c:pt>
                <c:pt idx="726">
                  <c:v>500</c:v>
                </c:pt>
                <c:pt idx="727">
                  <c:v>500</c:v>
                </c:pt>
                <c:pt idx="728">
                  <c:v>500</c:v>
                </c:pt>
                <c:pt idx="729">
                  <c:v>500</c:v>
                </c:pt>
                <c:pt idx="730">
                  <c:v>500</c:v>
                </c:pt>
                <c:pt idx="731">
                  <c:v>500</c:v>
                </c:pt>
                <c:pt idx="732">
                  <c:v>500</c:v>
                </c:pt>
                <c:pt idx="733">
                  <c:v>500</c:v>
                </c:pt>
                <c:pt idx="734">
                  <c:v>500</c:v>
                </c:pt>
                <c:pt idx="735">
                  <c:v>500</c:v>
                </c:pt>
                <c:pt idx="736">
                  <c:v>500</c:v>
                </c:pt>
                <c:pt idx="737">
                  <c:v>500</c:v>
                </c:pt>
                <c:pt idx="738">
                  <c:v>500</c:v>
                </c:pt>
                <c:pt idx="739">
                  <c:v>500</c:v>
                </c:pt>
                <c:pt idx="740">
                  <c:v>500</c:v>
                </c:pt>
                <c:pt idx="741">
                  <c:v>500</c:v>
                </c:pt>
                <c:pt idx="742">
                  <c:v>500</c:v>
                </c:pt>
                <c:pt idx="743">
                  <c:v>500</c:v>
                </c:pt>
                <c:pt idx="744">
                  <c:v>500</c:v>
                </c:pt>
                <c:pt idx="745">
                  <c:v>500</c:v>
                </c:pt>
                <c:pt idx="746">
                  <c:v>500</c:v>
                </c:pt>
                <c:pt idx="747">
                  <c:v>500</c:v>
                </c:pt>
                <c:pt idx="748">
                  <c:v>500</c:v>
                </c:pt>
                <c:pt idx="749">
                  <c:v>500</c:v>
                </c:pt>
                <c:pt idx="750">
                  <c:v>500</c:v>
                </c:pt>
                <c:pt idx="751">
                  <c:v>500</c:v>
                </c:pt>
                <c:pt idx="752">
                  <c:v>500</c:v>
                </c:pt>
                <c:pt idx="753">
                  <c:v>500</c:v>
                </c:pt>
                <c:pt idx="754">
                  <c:v>500</c:v>
                </c:pt>
                <c:pt idx="755">
                  <c:v>500</c:v>
                </c:pt>
                <c:pt idx="756">
                  <c:v>500</c:v>
                </c:pt>
                <c:pt idx="757">
                  <c:v>500</c:v>
                </c:pt>
                <c:pt idx="758">
                  <c:v>500</c:v>
                </c:pt>
                <c:pt idx="759">
                  <c:v>500</c:v>
                </c:pt>
                <c:pt idx="760">
                  <c:v>500</c:v>
                </c:pt>
                <c:pt idx="761">
                  <c:v>500</c:v>
                </c:pt>
                <c:pt idx="762">
                  <c:v>500</c:v>
                </c:pt>
                <c:pt idx="763">
                  <c:v>500</c:v>
                </c:pt>
                <c:pt idx="764">
                  <c:v>500</c:v>
                </c:pt>
                <c:pt idx="765">
                  <c:v>500</c:v>
                </c:pt>
                <c:pt idx="766">
                  <c:v>500</c:v>
                </c:pt>
                <c:pt idx="767">
                  <c:v>500</c:v>
                </c:pt>
                <c:pt idx="768">
                  <c:v>500</c:v>
                </c:pt>
                <c:pt idx="769">
                  <c:v>500</c:v>
                </c:pt>
                <c:pt idx="770">
                  <c:v>500</c:v>
                </c:pt>
                <c:pt idx="771">
                  <c:v>500</c:v>
                </c:pt>
                <c:pt idx="772">
                  <c:v>500</c:v>
                </c:pt>
                <c:pt idx="773">
                  <c:v>500</c:v>
                </c:pt>
                <c:pt idx="774">
                  <c:v>500</c:v>
                </c:pt>
                <c:pt idx="775">
                  <c:v>500</c:v>
                </c:pt>
                <c:pt idx="776">
                  <c:v>500</c:v>
                </c:pt>
                <c:pt idx="777">
                  <c:v>500</c:v>
                </c:pt>
                <c:pt idx="778">
                  <c:v>500</c:v>
                </c:pt>
                <c:pt idx="779">
                  <c:v>500</c:v>
                </c:pt>
                <c:pt idx="780">
                  <c:v>500</c:v>
                </c:pt>
                <c:pt idx="781">
                  <c:v>500</c:v>
                </c:pt>
                <c:pt idx="782">
                  <c:v>500</c:v>
                </c:pt>
                <c:pt idx="783">
                  <c:v>500</c:v>
                </c:pt>
                <c:pt idx="784">
                  <c:v>500</c:v>
                </c:pt>
                <c:pt idx="785">
                  <c:v>500</c:v>
                </c:pt>
                <c:pt idx="786">
                  <c:v>500</c:v>
                </c:pt>
                <c:pt idx="787">
                  <c:v>500</c:v>
                </c:pt>
                <c:pt idx="788">
                  <c:v>500</c:v>
                </c:pt>
                <c:pt idx="789">
                  <c:v>500</c:v>
                </c:pt>
                <c:pt idx="790">
                  <c:v>500</c:v>
                </c:pt>
                <c:pt idx="791">
                  <c:v>500</c:v>
                </c:pt>
                <c:pt idx="792">
                  <c:v>500</c:v>
                </c:pt>
                <c:pt idx="793">
                  <c:v>500</c:v>
                </c:pt>
                <c:pt idx="794">
                  <c:v>500</c:v>
                </c:pt>
                <c:pt idx="795">
                  <c:v>500</c:v>
                </c:pt>
                <c:pt idx="796">
                  <c:v>500</c:v>
                </c:pt>
                <c:pt idx="797">
                  <c:v>500</c:v>
                </c:pt>
                <c:pt idx="798">
                  <c:v>500</c:v>
                </c:pt>
                <c:pt idx="799">
                  <c:v>500</c:v>
                </c:pt>
                <c:pt idx="800">
                  <c:v>500</c:v>
                </c:pt>
                <c:pt idx="801">
                  <c:v>500</c:v>
                </c:pt>
                <c:pt idx="802">
                  <c:v>500</c:v>
                </c:pt>
                <c:pt idx="803">
                  <c:v>500</c:v>
                </c:pt>
                <c:pt idx="804">
                  <c:v>500</c:v>
                </c:pt>
                <c:pt idx="805">
                  <c:v>500</c:v>
                </c:pt>
                <c:pt idx="806">
                  <c:v>500</c:v>
                </c:pt>
                <c:pt idx="807">
                  <c:v>500</c:v>
                </c:pt>
                <c:pt idx="808">
                  <c:v>500</c:v>
                </c:pt>
                <c:pt idx="809">
                  <c:v>500</c:v>
                </c:pt>
                <c:pt idx="810">
                  <c:v>500</c:v>
                </c:pt>
                <c:pt idx="811">
                  <c:v>500</c:v>
                </c:pt>
                <c:pt idx="812">
                  <c:v>500</c:v>
                </c:pt>
                <c:pt idx="813">
                  <c:v>500</c:v>
                </c:pt>
                <c:pt idx="814">
                  <c:v>500</c:v>
                </c:pt>
                <c:pt idx="815">
                  <c:v>500</c:v>
                </c:pt>
                <c:pt idx="816">
                  <c:v>500</c:v>
                </c:pt>
                <c:pt idx="817">
                  <c:v>500</c:v>
                </c:pt>
                <c:pt idx="818">
                  <c:v>500</c:v>
                </c:pt>
                <c:pt idx="819">
                  <c:v>500</c:v>
                </c:pt>
                <c:pt idx="820">
                  <c:v>500</c:v>
                </c:pt>
                <c:pt idx="821">
                  <c:v>500</c:v>
                </c:pt>
                <c:pt idx="822">
                  <c:v>500</c:v>
                </c:pt>
                <c:pt idx="823">
                  <c:v>500</c:v>
                </c:pt>
                <c:pt idx="824">
                  <c:v>500</c:v>
                </c:pt>
                <c:pt idx="825">
                  <c:v>500</c:v>
                </c:pt>
                <c:pt idx="826">
                  <c:v>500</c:v>
                </c:pt>
                <c:pt idx="827">
                  <c:v>500</c:v>
                </c:pt>
                <c:pt idx="828">
                  <c:v>500</c:v>
                </c:pt>
                <c:pt idx="829">
                  <c:v>500</c:v>
                </c:pt>
                <c:pt idx="830">
                  <c:v>500</c:v>
                </c:pt>
                <c:pt idx="831">
                  <c:v>500</c:v>
                </c:pt>
                <c:pt idx="832">
                  <c:v>500</c:v>
                </c:pt>
                <c:pt idx="833">
                  <c:v>500</c:v>
                </c:pt>
                <c:pt idx="834">
                  <c:v>500</c:v>
                </c:pt>
                <c:pt idx="835">
                  <c:v>500</c:v>
                </c:pt>
                <c:pt idx="836">
                  <c:v>500</c:v>
                </c:pt>
                <c:pt idx="837">
                  <c:v>500</c:v>
                </c:pt>
                <c:pt idx="838">
                  <c:v>500</c:v>
                </c:pt>
                <c:pt idx="839">
                  <c:v>500</c:v>
                </c:pt>
                <c:pt idx="840">
                  <c:v>500</c:v>
                </c:pt>
                <c:pt idx="841">
                  <c:v>500</c:v>
                </c:pt>
                <c:pt idx="842">
                  <c:v>500</c:v>
                </c:pt>
                <c:pt idx="843">
                  <c:v>500</c:v>
                </c:pt>
                <c:pt idx="844">
                  <c:v>500</c:v>
                </c:pt>
                <c:pt idx="845">
                  <c:v>500</c:v>
                </c:pt>
                <c:pt idx="846">
                  <c:v>500</c:v>
                </c:pt>
                <c:pt idx="847">
                  <c:v>500</c:v>
                </c:pt>
                <c:pt idx="848">
                  <c:v>500</c:v>
                </c:pt>
                <c:pt idx="849">
                  <c:v>500</c:v>
                </c:pt>
                <c:pt idx="850">
                  <c:v>500</c:v>
                </c:pt>
                <c:pt idx="851">
                  <c:v>500</c:v>
                </c:pt>
                <c:pt idx="852">
                  <c:v>500</c:v>
                </c:pt>
                <c:pt idx="853">
                  <c:v>500</c:v>
                </c:pt>
                <c:pt idx="854">
                  <c:v>500</c:v>
                </c:pt>
                <c:pt idx="855">
                  <c:v>500</c:v>
                </c:pt>
                <c:pt idx="856">
                  <c:v>500</c:v>
                </c:pt>
                <c:pt idx="857">
                  <c:v>500</c:v>
                </c:pt>
                <c:pt idx="858">
                  <c:v>500</c:v>
                </c:pt>
                <c:pt idx="859">
                  <c:v>500</c:v>
                </c:pt>
                <c:pt idx="860">
                  <c:v>500</c:v>
                </c:pt>
                <c:pt idx="861">
                  <c:v>500</c:v>
                </c:pt>
                <c:pt idx="862">
                  <c:v>500</c:v>
                </c:pt>
                <c:pt idx="863">
                  <c:v>500</c:v>
                </c:pt>
                <c:pt idx="864">
                  <c:v>500</c:v>
                </c:pt>
                <c:pt idx="865">
                  <c:v>500</c:v>
                </c:pt>
                <c:pt idx="866">
                  <c:v>500</c:v>
                </c:pt>
                <c:pt idx="867">
                  <c:v>500</c:v>
                </c:pt>
                <c:pt idx="868">
                  <c:v>500</c:v>
                </c:pt>
                <c:pt idx="869">
                  <c:v>500</c:v>
                </c:pt>
                <c:pt idx="870">
                  <c:v>500</c:v>
                </c:pt>
                <c:pt idx="871">
                  <c:v>500</c:v>
                </c:pt>
                <c:pt idx="872">
                  <c:v>500</c:v>
                </c:pt>
                <c:pt idx="873">
                  <c:v>500</c:v>
                </c:pt>
                <c:pt idx="874">
                  <c:v>500</c:v>
                </c:pt>
                <c:pt idx="875">
                  <c:v>500</c:v>
                </c:pt>
                <c:pt idx="876">
                  <c:v>500</c:v>
                </c:pt>
                <c:pt idx="877">
                  <c:v>500</c:v>
                </c:pt>
                <c:pt idx="878">
                  <c:v>500</c:v>
                </c:pt>
                <c:pt idx="879">
                  <c:v>500</c:v>
                </c:pt>
                <c:pt idx="880">
                  <c:v>500</c:v>
                </c:pt>
                <c:pt idx="881">
                  <c:v>500</c:v>
                </c:pt>
                <c:pt idx="882">
                  <c:v>500</c:v>
                </c:pt>
                <c:pt idx="883">
                  <c:v>500</c:v>
                </c:pt>
                <c:pt idx="884">
                  <c:v>500</c:v>
                </c:pt>
                <c:pt idx="885">
                  <c:v>500</c:v>
                </c:pt>
                <c:pt idx="886">
                  <c:v>500</c:v>
                </c:pt>
                <c:pt idx="887">
                  <c:v>500</c:v>
                </c:pt>
                <c:pt idx="888">
                  <c:v>500</c:v>
                </c:pt>
                <c:pt idx="889">
                  <c:v>500</c:v>
                </c:pt>
                <c:pt idx="890">
                  <c:v>500</c:v>
                </c:pt>
                <c:pt idx="891">
                  <c:v>500</c:v>
                </c:pt>
                <c:pt idx="892">
                  <c:v>500</c:v>
                </c:pt>
                <c:pt idx="893">
                  <c:v>500</c:v>
                </c:pt>
                <c:pt idx="894">
                  <c:v>500</c:v>
                </c:pt>
                <c:pt idx="895">
                  <c:v>500</c:v>
                </c:pt>
                <c:pt idx="896">
                  <c:v>500</c:v>
                </c:pt>
                <c:pt idx="897">
                  <c:v>500</c:v>
                </c:pt>
                <c:pt idx="898">
                  <c:v>500</c:v>
                </c:pt>
                <c:pt idx="899">
                  <c:v>500</c:v>
                </c:pt>
                <c:pt idx="900">
                  <c:v>500</c:v>
                </c:pt>
                <c:pt idx="901">
                  <c:v>500</c:v>
                </c:pt>
                <c:pt idx="902">
                  <c:v>500</c:v>
                </c:pt>
                <c:pt idx="903">
                  <c:v>500</c:v>
                </c:pt>
                <c:pt idx="904">
                  <c:v>500</c:v>
                </c:pt>
                <c:pt idx="905">
                  <c:v>500</c:v>
                </c:pt>
                <c:pt idx="906">
                  <c:v>500</c:v>
                </c:pt>
                <c:pt idx="907">
                  <c:v>500</c:v>
                </c:pt>
                <c:pt idx="908">
                  <c:v>500</c:v>
                </c:pt>
                <c:pt idx="909">
                  <c:v>500</c:v>
                </c:pt>
                <c:pt idx="910">
                  <c:v>500</c:v>
                </c:pt>
                <c:pt idx="911">
                  <c:v>500</c:v>
                </c:pt>
                <c:pt idx="912">
                  <c:v>500</c:v>
                </c:pt>
                <c:pt idx="913">
                  <c:v>500</c:v>
                </c:pt>
                <c:pt idx="914">
                  <c:v>500</c:v>
                </c:pt>
                <c:pt idx="915">
                  <c:v>500</c:v>
                </c:pt>
                <c:pt idx="916">
                  <c:v>500</c:v>
                </c:pt>
                <c:pt idx="917">
                  <c:v>500</c:v>
                </c:pt>
                <c:pt idx="918">
                  <c:v>500</c:v>
                </c:pt>
                <c:pt idx="919">
                  <c:v>500</c:v>
                </c:pt>
                <c:pt idx="920">
                  <c:v>500</c:v>
                </c:pt>
                <c:pt idx="921">
                  <c:v>500</c:v>
                </c:pt>
                <c:pt idx="922">
                  <c:v>500</c:v>
                </c:pt>
                <c:pt idx="923">
                  <c:v>500</c:v>
                </c:pt>
                <c:pt idx="924">
                  <c:v>500</c:v>
                </c:pt>
                <c:pt idx="925">
                  <c:v>500</c:v>
                </c:pt>
                <c:pt idx="926">
                  <c:v>500</c:v>
                </c:pt>
                <c:pt idx="927">
                  <c:v>500</c:v>
                </c:pt>
                <c:pt idx="928">
                  <c:v>500</c:v>
                </c:pt>
                <c:pt idx="929">
                  <c:v>500</c:v>
                </c:pt>
                <c:pt idx="930">
                  <c:v>500</c:v>
                </c:pt>
                <c:pt idx="931">
                  <c:v>500</c:v>
                </c:pt>
                <c:pt idx="932">
                  <c:v>500</c:v>
                </c:pt>
                <c:pt idx="933">
                  <c:v>500</c:v>
                </c:pt>
                <c:pt idx="934">
                  <c:v>500</c:v>
                </c:pt>
                <c:pt idx="935">
                  <c:v>500</c:v>
                </c:pt>
                <c:pt idx="936">
                  <c:v>500</c:v>
                </c:pt>
                <c:pt idx="937">
                  <c:v>500</c:v>
                </c:pt>
                <c:pt idx="938">
                  <c:v>500</c:v>
                </c:pt>
                <c:pt idx="939">
                  <c:v>500</c:v>
                </c:pt>
                <c:pt idx="940">
                  <c:v>500</c:v>
                </c:pt>
                <c:pt idx="941">
                  <c:v>500</c:v>
                </c:pt>
                <c:pt idx="942">
                  <c:v>500</c:v>
                </c:pt>
                <c:pt idx="943">
                  <c:v>500</c:v>
                </c:pt>
                <c:pt idx="944">
                  <c:v>500</c:v>
                </c:pt>
                <c:pt idx="945">
                  <c:v>500</c:v>
                </c:pt>
                <c:pt idx="946">
                  <c:v>500</c:v>
                </c:pt>
                <c:pt idx="947">
                  <c:v>500</c:v>
                </c:pt>
                <c:pt idx="948">
                  <c:v>500</c:v>
                </c:pt>
                <c:pt idx="949">
                  <c:v>500</c:v>
                </c:pt>
                <c:pt idx="950">
                  <c:v>500</c:v>
                </c:pt>
                <c:pt idx="951">
                  <c:v>500</c:v>
                </c:pt>
                <c:pt idx="952">
                  <c:v>500</c:v>
                </c:pt>
                <c:pt idx="953">
                  <c:v>500</c:v>
                </c:pt>
                <c:pt idx="954">
                  <c:v>500</c:v>
                </c:pt>
                <c:pt idx="955">
                  <c:v>500</c:v>
                </c:pt>
                <c:pt idx="956">
                  <c:v>500</c:v>
                </c:pt>
                <c:pt idx="957">
                  <c:v>500</c:v>
                </c:pt>
                <c:pt idx="958">
                  <c:v>500</c:v>
                </c:pt>
                <c:pt idx="959">
                  <c:v>500</c:v>
                </c:pt>
                <c:pt idx="960">
                  <c:v>500</c:v>
                </c:pt>
                <c:pt idx="961">
                  <c:v>500</c:v>
                </c:pt>
                <c:pt idx="962">
                  <c:v>500</c:v>
                </c:pt>
                <c:pt idx="963">
                  <c:v>500</c:v>
                </c:pt>
                <c:pt idx="964">
                  <c:v>500</c:v>
                </c:pt>
                <c:pt idx="965">
                  <c:v>500</c:v>
                </c:pt>
                <c:pt idx="966">
                  <c:v>500</c:v>
                </c:pt>
                <c:pt idx="967">
                  <c:v>500</c:v>
                </c:pt>
                <c:pt idx="968">
                  <c:v>500</c:v>
                </c:pt>
                <c:pt idx="969">
                  <c:v>500</c:v>
                </c:pt>
                <c:pt idx="970">
                  <c:v>500</c:v>
                </c:pt>
                <c:pt idx="971">
                  <c:v>500</c:v>
                </c:pt>
                <c:pt idx="972">
                  <c:v>500</c:v>
                </c:pt>
                <c:pt idx="973">
                  <c:v>500</c:v>
                </c:pt>
                <c:pt idx="974">
                  <c:v>500</c:v>
                </c:pt>
                <c:pt idx="975">
                  <c:v>500</c:v>
                </c:pt>
                <c:pt idx="976">
                  <c:v>500</c:v>
                </c:pt>
                <c:pt idx="977">
                  <c:v>500</c:v>
                </c:pt>
                <c:pt idx="978">
                  <c:v>500</c:v>
                </c:pt>
                <c:pt idx="979">
                  <c:v>500</c:v>
                </c:pt>
                <c:pt idx="980">
                  <c:v>500</c:v>
                </c:pt>
                <c:pt idx="981">
                  <c:v>500</c:v>
                </c:pt>
                <c:pt idx="982">
                  <c:v>500</c:v>
                </c:pt>
                <c:pt idx="983">
                  <c:v>500</c:v>
                </c:pt>
                <c:pt idx="984">
                  <c:v>500</c:v>
                </c:pt>
                <c:pt idx="985">
                  <c:v>500</c:v>
                </c:pt>
                <c:pt idx="986">
                  <c:v>500</c:v>
                </c:pt>
                <c:pt idx="987">
                  <c:v>500</c:v>
                </c:pt>
                <c:pt idx="988">
                  <c:v>500</c:v>
                </c:pt>
                <c:pt idx="989">
                  <c:v>500</c:v>
                </c:pt>
                <c:pt idx="990">
                  <c:v>500</c:v>
                </c:pt>
                <c:pt idx="991">
                  <c:v>500</c:v>
                </c:pt>
                <c:pt idx="992">
                  <c:v>500</c:v>
                </c:pt>
                <c:pt idx="993">
                  <c:v>500</c:v>
                </c:pt>
                <c:pt idx="994">
                  <c:v>500</c:v>
                </c:pt>
                <c:pt idx="995">
                  <c:v>500</c:v>
                </c:pt>
                <c:pt idx="996">
                  <c:v>500</c:v>
                </c:pt>
                <c:pt idx="997">
                  <c:v>500</c:v>
                </c:pt>
                <c:pt idx="998">
                  <c:v>500</c:v>
                </c:pt>
                <c:pt idx="999">
                  <c:v>500</c:v>
                </c:pt>
                <c:pt idx="1000">
                  <c:v>500</c:v>
                </c:pt>
                <c:pt idx="1001">
                  <c:v>500</c:v>
                </c:pt>
                <c:pt idx="1002">
                  <c:v>500</c:v>
                </c:pt>
                <c:pt idx="1003">
                  <c:v>500</c:v>
                </c:pt>
                <c:pt idx="1004">
                  <c:v>500</c:v>
                </c:pt>
                <c:pt idx="1005">
                  <c:v>500</c:v>
                </c:pt>
                <c:pt idx="1006">
                  <c:v>500</c:v>
                </c:pt>
                <c:pt idx="1007">
                  <c:v>500</c:v>
                </c:pt>
                <c:pt idx="1008">
                  <c:v>500</c:v>
                </c:pt>
                <c:pt idx="1009">
                  <c:v>500</c:v>
                </c:pt>
                <c:pt idx="1010">
                  <c:v>500</c:v>
                </c:pt>
                <c:pt idx="1011">
                  <c:v>500</c:v>
                </c:pt>
                <c:pt idx="1012">
                  <c:v>500</c:v>
                </c:pt>
                <c:pt idx="1013">
                  <c:v>500</c:v>
                </c:pt>
                <c:pt idx="1014">
                  <c:v>500</c:v>
                </c:pt>
                <c:pt idx="1015">
                  <c:v>500</c:v>
                </c:pt>
                <c:pt idx="1016">
                  <c:v>500</c:v>
                </c:pt>
                <c:pt idx="1017">
                  <c:v>500</c:v>
                </c:pt>
                <c:pt idx="1018">
                  <c:v>500</c:v>
                </c:pt>
                <c:pt idx="1019">
                  <c:v>500</c:v>
                </c:pt>
                <c:pt idx="1020">
                  <c:v>500</c:v>
                </c:pt>
                <c:pt idx="1021">
                  <c:v>500</c:v>
                </c:pt>
                <c:pt idx="1022">
                  <c:v>500</c:v>
                </c:pt>
                <c:pt idx="1023">
                  <c:v>500</c:v>
                </c:pt>
                <c:pt idx="1024">
                  <c:v>500</c:v>
                </c:pt>
                <c:pt idx="1025">
                  <c:v>500</c:v>
                </c:pt>
                <c:pt idx="1026">
                  <c:v>500</c:v>
                </c:pt>
                <c:pt idx="1027">
                  <c:v>500</c:v>
                </c:pt>
                <c:pt idx="1028">
                  <c:v>500</c:v>
                </c:pt>
                <c:pt idx="1029">
                  <c:v>500</c:v>
                </c:pt>
                <c:pt idx="1030">
                  <c:v>500</c:v>
                </c:pt>
                <c:pt idx="1031">
                  <c:v>500</c:v>
                </c:pt>
                <c:pt idx="1032">
                  <c:v>500</c:v>
                </c:pt>
                <c:pt idx="1033">
                  <c:v>500</c:v>
                </c:pt>
                <c:pt idx="1034">
                  <c:v>500</c:v>
                </c:pt>
                <c:pt idx="1035">
                  <c:v>500</c:v>
                </c:pt>
                <c:pt idx="1036">
                  <c:v>500</c:v>
                </c:pt>
                <c:pt idx="1037">
                  <c:v>500</c:v>
                </c:pt>
                <c:pt idx="1038">
                  <c:v>500</c:v>
                </c:pt>
                <c:pt idx="1039">
                  <c:v>500</c:v>
                </c:pt>
                <c:pt idx="1040">
                  <c:v>500</c:v>
                </c:pt>
                <c:pt idx="1041">
                  <c:v>500</c:v>
                </c:pt>
                <c:pt idx="1042">
                  <c:v>500</c:v>
                </c:pt>
                <c:pt idx="1043">
                  <c:v>500</c:v>
                </c:pt>
                <c:pt idx="1044">
                  <c:v>500</c:v>
                </c:pt>
                <c:pt idx="1045">
                  <c:v>500</c:v>
                </c:pt>
                <c:pt idx="1046">
                  <c:v>500</c:v>
                </c:pt>
                <c:pt idx="1047">
                  <c:v>500</c:v>
                </c:pt>
                <c:pt idx="1048">
                  <c:v>500</c:v>
                </c:pt>
                <c:pt idx="1049">
                  <c:v>500</c:v>
                </c:pt>
                <c:pt idx="1050">
                  <c:v>500</c:v>
                </c:pt>
                <c:pt idx="1051">
                  <c:v>500</c:v>
                </c:pt>
                <c:pt idx="1052">
                  <c:v>500</c:v>
                </c:pt>
                <c:pt idx="1053">
                  <c:v>500</c:v>
                </c:pt>
                <c:pt idx="1054">
                  <c:v>500</c:v>
                </c:pt>
                <c:pt idx="1055">
                  <c:v>500</c:v>
                </c:pt>
                <c:pt idx="1056">
                  <c:v>500</c:v>
                </c:pt>
                <c:pt idx="1057">
                  <c:v>500</c:v>
                </c:pt>
                <c:pt idx="1058">
                  <c:v>500</c:v>
                </c:pt>
                <c:pt idx="1059">
                  <c:v>500</c:v>
                </c:pt>
                <c:pt idx="1060">
                  <c:v>500</c:v>
                </c:pt>
                <c:pt idx="1061">
                  <c:v>500</c:v>
                </c:pt>
                <c:pt idx="1062">
                  <c:v>500</c:v>
                </c:pt>
                <c:pt idx="1063">
                  <c:v>500</c:v>
                </c:pt>
                <c:pt idx="1064">
                  <c:v>500</c:v>
                </c:pt>
                <c:pt idx="1065">
                  <c:v>500</c:v>
                </c:pt>
                <c:pt idx="1066">
                  <c:v>500</c:v>
                </c:pt>
                <c:pt idx="1067">
                  <c:v>500</c:v>
                </c:pt>
                <c:pt idx="1068">
                  <c:v>500</c:v>
                </c:pt>
                <c:pt idx="1069">
                  <c:v>500</c:v>
                </c:pt>
                <c:pt idx="1070">
                  <c:v>500</c:v>
                </c:pt>
                <c:pt idx="1071">
                  <c:v>500</c:v>
                </c:pt>
                <c:pt idx="1072">
                  <c:v>500</c:v>
                </c:pt>
                <c:pt idx="1073">
                  <c:v>500</c:v>
                </c:pt>
                <c:pt idx="1074">
                  <c:v>500</c:v>
                </c:pt>
                <c:pt idx="1075">
                  <c:v>500</c:v>
                </c:pt>
                <c:pt idx="1076">
                  <c:v>500</c:v>
                </c:pt>
                <c:pt idx="1077">
                  <c:v>500</c:v>
                </c:pt>
                <c:pt idx="1078">
                  <c:v>500</c:v>
                </c:pt>
                <c:pt idx="1079">
                  <c:v>500</c:v>
                </c:pt>
                <c:pt idx="1080">
                  <c:v>500</c:v>
                </c:pt>
                <c:pt idx="1081">
                  <c:v>500</c:v>
                </c:pt>
                <c:pt idx="1082">
                  <c:v>500</c:v>
                </c:pt>
                <c:pt idx="1083">
                  <c:v>500</c:v>
                </c:pt>
                <c:pt idx="1084">
                  <c:v>500</c:v>
                </c:pt>
                <c:pt idx="1085">
                  <c:v>500</c:v>
                </c:pt>
                <c:pt idx="1086">
                  <c:v>500</c:v>
                </c:pt>
                <c:pt idx="1087">
                  <c:v>500</c:v>
                </c:pt>
                <c:pt idx="1088">
                  <c:v>500</c:v>
                </c:pt>
                <c:pt idx="1089">
                  <c:v>500</c:v>
                </c:pt>
                <c:pt idx="1090">
                  <c:v>500</c:v>
                </c:pt>
                <c:pt idx="1091">
                  <c:v>500</c:v>
                </c:pt>
                <c:pt idx="1092">
                  <c:v>500</c:v>
                </c:pt>
                <c:pt idx="1093">
                  <c:v>500</c:v>
                </c:pt>
                <c:pt idx="1094">
                  <c:v>500</c:v>
                </c:pt>
                <c:pt idx="1095">
                  <c:v>500</c:v>
                </c:pt>
                <c:pt idx="1096">
                  <c:v>500</c:v>
                </c:pt>
                <c:pt idx="1097">
                  <c:v>500</c:v>
                </c:pt>
                <c:pt idx="1098">
                  <c:v>500</c:v>
                </c:pt>
                <c:pt idx="1099">
                  <c:v>500</c:v>
                </c:pt>
                <c:pt idx="1100">
                  <c:v>500</c:v>
                </c:pt>
                <c:pt idx="1101">
                  <c:v>500</c:v>
                </c:pt>
                <c:pt idx="1102">
                  <c:v>500</c:v>
                </c:pt>
                <c:pt idx="1103">
                  <c:v>500</c:v>
                </c:pt>
                <c:pt idx="1104">
                  <c:v>500</c:v>
                </c:pt>
                <c:pt idx="1105">
                  <c:v>500</c:v>
                </c:pt>
                <c:pt idx="1106">
                  <c:v>500</c:v>
                </c:pt>
                <c:pt idx="1107">
                  <c:v>500</c:v>
                </c:pt>
                <c:pt idx="1108">
                  <c:v>500</c:v>
                </c:pt>
                <c:pt idx="1109">
                  <c:v>500</c:v>
                </c:pt>
                <c:pt idx="1110">
                  <c:v>500</c:v>
                </c:pt>
                <c:pt idx="1111">
                  <c:v>500</c:v>
                </c:pt>
                <c:pt idx="1112">
                  <c:v>500</c:v>
                </c:pt>
                <c:pt idx="1113">
                  <c:v>500</c:v>
                </c:pt>
                <c:pt idx="1114">
                  <c:v>500</c:v>
                </c:pt>
                <c:pt idx="1115">
                  <c:v>500</c:v>
                </c:pt>
                <c:pt idx="1116">
                  <c:v>500</c:v>
                </c:pt>
                <c:pt idx="1117">
                  <c:v>500</c:v>
                </c:pt>
                <c:pt idx="1118">
                  <c:v>500</c:v>
                </c:pt>
                <c:pt idx="1119">
                  <c:v>500</c:v>
                </c:pt>
                <c:pt idx="1120">
                  <c:v>500</c:v>
                </c:pt>
                <c:pt idx="1121">
                  <c:v>500</c:v>
                </c:pt>
                <c:pt idx="1122">
                  <c:v>500</c:v>
                </c:pt>
                <c:pt idx="1123">
                  <c:v>500</c:v>
                </c:pt>
                <c:pt idx="1124">
                  <c:v>500</c:v>
                </c:pt>
                <c:pt idx="1125">
                  <c:v>500</c:v>
                </c:pt>
                <c:pt idx="1126">
                  <c:v>500</c:v>
                </c:pt>
                <c:pt idx="1127">
                  <c:v>500</c:v>
                </c:pt>
                <c:pt idx="1128">
                  <c:v>500</c:v>
                </c:pt>
                <c:pt idx="1129">
                  <c:v>500</c:v>
                </c:pt>
                <c:pt idx="1130">
                  <c:v>500</c:v>
                </c:pt>
                <c:pt idx="1131">
                  <c:v>500</c:v>
                </c:pt>
                <c:pt idx="1132">
                  <c:v>500</c:v>
                </c:pt>
                <c:pt idx="1133">
                  <c:v>500</c:v>
                </c:pt>
                <c:pt idx="1134">
                  <c:v>500</c:v>
                </c:pt>
                <c:pt idx="1135">
                  <c:v>500</c:v>
                </c:pt>
                <c:pt idx="1136">
                  <c:v>500</c:v>
                </c:pt>
                <c:pt idx="1137">
                  <c:v>500</c:v>
                </c:pt>
                <c:pt idx="1138">
                  <c:v>500</c:v>
                </c:pt>
                <c:pt idx="1139">
                  <c:v>500</c:v>
                </c:pt>
                <c:pt idx="1140">
                  <c:v>500</c:v>
                </c:pt>
                <c:pt idx="1141">
                  <c:v>500</c:v>
                </c:pt>
                <c:pt idx="1142">
                  <c:v>500</c:v>
                </c:pt>
                <c:pt idx="1143">
                  <c:v>500</c:v>
                </c:pt>
                <c:pt idx="1144">
                  <c:v>500</c:v>
                </c:pt>
                <c:pt idx="1145">
                  <c:v>500</c:v>
                </c:pt>
                <c:pt idx="1146">
                  <c:v>500</c:v>
                </c:pt>
                <c:pt idx="1147">
                  <c:v>500</c:v>
                </c:pt>
                <c:pt idx="1148">
                  <c:v>500</c:v>
                </c:pt>
                <c:pt idx="1149">
                  <c:v>500</c:v>
                </c:pt>
                <c:pt idx="1150">
                  <c:v>500</c:v>
                </c:pt>
                <c:pt idx="1151">
                  <c:v>500</c:v>
                </c:pt>
                <c:pt idx="1152">
                  <c:v>500</c:v>
                </c:pt>
                <c:pt idx="1153">
                  <c:v>500</c:v>
                </c:pt>
                <c:pt idx="1154">
                  <c:v>500</c:v>
                </c:pt>
                <c:pt idx="1155">
                  <c:v>500</c:v>
                </c:pt>
                <c:pt idx="1156">
                  <c:v>500</c:v>
                </c:pt>
                <c:pt idx="1157">
                  <c:v>500</c:v>
                </c:pt>
                <c:pt idx="1158">
                  <c:v>500</c:v>
                </c:pt>
                <c:pt idx="1159">
                  <c:v>500</c:v>
                </c:pt>
                <c:pt idx="1160">
                  <c:v>500</c:v>
                </c:pt>
                <c:pt idx="1161">
                  <c:v>500</c:v>
                </c:pt>
                <c:pt idx="1162">
                  <c:v>500</c:v>
                </c:pt>
                <c:pt idx="1163">
                  <c:v>500</c:v>
                </c:pt>
                <c:pt idx="1164">
                  <c:v>500</c:v>
                </c:pt>
                <c:pt idx="1165">
                  <c:v>500</c:v>
                </c:pt>
                <c:pt idx="1166">
                  <c:v>500</c:v>
                </c:pt>
                <c:pt idx="1167">
                  <c:v>500</c:v>
                </c:pt>
                <c:pt idx="1168">
                  <c:v>500</c:v>
                </c:pt>
                <c:pt idx="1169">
                  <c:v>500</c:v>
                </c:pt>
                <c:pt idx="1170">
                  <c:v>500</c:v>
                </c:pt>
                <c:pt idx="1171">
                  <c:v>500</c:v>
                </c:pt>
                <c:pt idx="1172">
                  <c:v>500</c:v>
                </c:pt>
                <c:pt idx="1173">
                  <c:v>500</c:v>
                </c:pt>
                <c:pt idx="1174">
                  <c:v>500</c:v>
                </c:pt>
                <c:pt idx="1175">
                  <c:v>500</c:v>
                </c:pt>
                <c:pt idx="1176">
                  <c:v>500</c:v>
                </c:pt>
                <c:pt idx="1177">
                  <c:v>500</c:v>
                </c:pt>
                <c:pt idx="1178">
                  <c:v>500</c:v>
                </c:pt>
                <c:pt idx="1179">
                  <c:v>500</c:v>
                </c:pt>
                <c:pt idx="1180">
                  <c:v>500</c:v>
                </c:pt>
                <c:pt idx="1181">
                  <c:v>500</c:v>
                </c:pt>
                <c:pt idx="1182">
                  <c:v>500</c:v>
                </c:pt>
                <c:pt idx="1183">
                  <c:v>500</c:v>
                </c:pt>
                <c:pt idx="1184">
                  <c:v>500</c:v>
                </c:pt>
                <c:pt idx="1185">
                  <c:v>500</c:v>
                </c:pt>
                <c:pt idx="1186">
                  <c:v>500</c:v>
                </c:pt>
                <c:pt idx="1187">
                  <c:v>500</c:v>
                </c:pt>
                <c:pt idx="1188">
                  <c:v>500</c:v>
                </c:pt>
                <c:pt idx="1189">
                  <c:v>500</c:v>
                </c:pt>
                <c:pt idx="1190">
                  <c:v>500</c:v>
                </c:pt>
                <c:pt idx="1191">
                  <c:v>500</c:v>
                </c:pt>
                <c:pt idx="1192">
                  <c:v>500</c:v>
                </c:pt>
                <c:pt idx="1193">
                  <c:v>500</c:v>
                </c:pt>
                <c:pt idx="1194">
                  <c:v>500</c:v>
                </c:pt>
                <c:pt idx="1195">
                  <c:v>500</c:v>
                </c:pt>
                <c:pt idx="1196">
                  <c:v>500</c:v>
                </c:pt>
                <c:pt idx="1197">
                  <c:v>500</c:v>
                </c:pt>
                <c:pt idx="1198">
                  <c:v>500</c:v>
                </c:pt>
                <c:pt idx="1199">
                  <c:v>500</c:v>
                </c:pt>
                <c:pt idx="1200">
                  <c:v>500</c:v>
                </c:pt>
                <c:pt idx="1201">
                  <c:v>500</c:v>
                </c:pt>
                <c:pt idx="1202">
                  <c:v>500</c:v>
                </c:pt>
                <c:pt idx="1203">
                  <c:v>500</c:v>
                </c:pt>
                <c:pt idx="1204">
                  <c:v>500</c:v>
                </c:pt>
                <c:pt idx="1205">
                  <c:v>500</c:v>
                </c:pt>
                <c:pt idx="1206">
                  <c:v>500</c:v>
                </c:pt>
                <c:pt idx="1207">
                  <c:v>500</c:v>
                </c:pt>
                <c:pt idx="1208">
                  <c:v>500</c:v>
                </c:pt>
                <c:pt idx="1209">
                  <c:v>500</c:v>
                </c:pt>
                <c:pt idx="1210">
                  <c:v>500</c:v>
                </c:pt>
                <c:pt idx="1211">
                  <c:v>500</c:v>
                </c:pt>
                <c:pt idx="1212">
                  <c:v>500</c:v>
                </c:pt>
                <c:pt idx="1213">
                  <c:v>500</c:v>
                </c:pt>
                <c:pt idx="1214">
                  <c:v>500</c:v>
                </c:pt>
                <c:pt idx="1215">
                  <c:v>500</c:v>
                </c:pt>
                <c:pt idx="1216">
                  <c:v>500</c:v>
                </c:pt>
                <c:pt idx="1217">
                  <c:v>500</c:v>
                </c:pt>
                <c:pt idx="1218">
                  <c:v>500</c:v>
                </c:pt>
                <c:pt idx="1219">
                  <c:v>500</c:v>
                </c:pt>
                <c:pt idx="1220">
                  <c:v>500</c:v>
                </c:pt>
                <c:pt idx="1221">
                  <c:v>500</c:v>
                </c:pt>
                <c:pt idx="1222">
                  <c:v>500</c:v>
                </c:pt>
                <c:pt idx="1223">
                  <c:v>500</c:v>
                </c:pt>
                <c:pt idx="1224">
                  <c:v>500</c:v>
                </c:pt>
                <c:pt idx="1225">
                  <c:v>500</c:v>
                </c:pt>
                <c:pt idx="1226">
                  <c:v>500</c:v>
                </c:pt>
                <c:pt idx="1227">
                  <c:v>500</c:v>
                </c:pt>
                <c:pt idx="1228">
                  <c:v>500</c:v>
                </c:pt>
                <c:pt idx="1229">
                  <c:v>500</c:v>
                </c:pt>
                <c:pt idx="1230">
                  <c:v>500</c:v>
                </c:pt>
                <c:pt idx="1231">
                  <c:v>500</c:v>
                </c:pt>
                <c:pt idx="1232">
                  <c:v>500</c:v>
                </c:pt>
                <c:pt idx="1233">
                  <c:v>500</c:v>
                </c:pt>
                <c:pt idx="1234">
                  <c:v>500</c:v>
                </c:pt>
                <c:pt idx="1235">
                  <c:v>500</c:v>
                </c:pt>
                <c:pt idx="1236">
                  <c:v>500</c:v>
                </c:pt>
                <c:pt idx="1237">
                  <c:v>500</c:v>
                </c:pt>
                <c:pt idx="1238">
                  <c:v>500</c:v>
                </c:pt>
                <c:pt idx="1239">
                  <c:v>500</c:v>
                </c:pt>
                <c:pt idx="1240">
                  <c:v>500</c:v>
                </c:pt>
                <c:pt idx="1241">
                  <c:v>500</c:v>
                </c:pt>
                <c:pt idx="1242">
                  <c:v>500</c:v>
                </c:pt>
                <c:pt idx="1243">
                  <c:v>500</c:v>
                </c:pt>
                <c:pt idx="1244">
                  <c:v>500</c:v>
                </c:pt>
                <c:pt idx="1245">
                  <c:v>500</c:v>
                </c:pt>
                <c:pt idx="1246">
                  <c:v>500</c:v>
                </c:pt>
                <c:pt idx="1247">
                  <c:v>500</c:v>
                </c:pt>
                <c:pt idx="1248">
                  <c:v>500</c:v>
                </c:pt>
                <c:pt idx="1249">
                  <c:v>500</c:v>
                </c:pt>
                <c:pt idx="1250">
                  <c:v>500</c:v>
                </c:pt>
                <c:pt idx="1251">
                  <c:v>500</c:v>
                </c:pt>
                <c:pt idx="1252">
                  <c:v>500</c:v>
                </c:pt>
                <c:pt idx="1253">
                  <c:v>500</c:v>
                </c:pt>
                <c:pt idx="1254">
                  <c:v>500</c:v>
                </c:pt>
                <c:pt idx="1255">
                  <c:v>500</c:v>
                </c:pt>
                <c:pt idx="1256">
                  <c:v>500</c:v>
                </c:pt>
                <c:pt idx="1257">
                  <c:v>500</c:v>
                </c:pt>
                <c:pt idx="1258">
                  <c:v>500</c:v>
                </c:pt>
                <c:pt idx="1259">
                  <c:v>500</c:v>
                </c:pt>
                <c:pt idx="1260">
                  <c:v>500</c:v>
                </c:pt>
                <c:pt idx="1261">
                  <c:v>500</c:v>
                </c:pt>
                <c:pt idx="1262">
                  <c:v>500</c:v>
                </c:pt>
                <c:pt idx="1263">
                  <c:v>500</c:v>
                </c:pt>
                <c:pt idx="1264">
                  <c:v>500</c:v>
                </c:pt>
                <c:pt idx="1265">
                  <c:v>500</c:v>
                </c:pt>
                <c:pt idx="1266">
                  <c:v>500</c:v>
                </c:pt>
                <c:pt idx="1267">
                  <c:v>500</c:v>
                </c:pt>
                <c:pt idx="1268">
                  <c:v>500</c:v>
                </c:pt>
                <c:pt idx="1269">
                  <c:v>500</c:v>
                </c:pt>
                <c:pt idx="1270">
                  <c:v>500</c:v>
                </c:pt>
                <c:pt idx="1271">
                  <c:v>500</c:v>
                </c:pt>
                <c:pt idx="1272">
                  <c:v>500</c:v>
                </c:pt>
                <c:pt idx="1273">
                  <c:v>500</c:v>
                </c:pt>
                <c:pt idx="1274">
                  <c:v>500</c:v>
                </c:pt>
                <c:pt idx="1275">
                  <c:v>500</c:v>
                </c:pt>
                <c:pt idx="1276">
                  <c:v>500</c:v>
                </c:pt>
                <c:pt idx="1277">
                  <c:v>500</c:v>
                </c:pt>
                <c:pt idx="1278">
                  <c:v>500</c:v>
                </c:pt>
                <c:pt idx="1279">
                  <c:v>500</c:v>
                </c:pt>
                <c:pt idx="1280">
                  <c:v>500</c:v>
                </c:pt>
                <c:pt idx="1281">
                  <c:v>500</c:v>
                </c:pt>
                <c:pt idx="1282">
                  <c:v>500</c:v>
                </c:pt>
                <c:pt idx="1283">
                  <c:v>500</c:v>
                </c:pt>
                <c:pt idx="1284">
                  <c:v>500</c:v>
                </c:pt>
                <c:pt idx="1285">
                  <c:v>500</c:v>
                </c:pt>
                <c:pt idx="1286">
                  <c:v>500</c:v>
                </c:pt>
                <c:pt idx="1287">
                  <c:v>500</c:v>
                </c:pt>
                <c:pt idx="1288">
                  <c:v>500</c:v>
                </c:pt>
                <c:pt idx="1289">
                  <c:v>500</c:v>
                </c:pt>
                <c:pt idx="1290">
                  <c:v>500</c:v>
                </c:pt>
                <c:pt idx="1291">
                  <c:v>500</c:v>
                </c:pt>
                <c:pt idx="1292">
                  <c:v>500</c:v>
                </c:pt>
                <c:pt idx="1293">
                  <c:v>500</c:v>
                </c:pt>
                <c:pt idx="1294">
                  <c:v>500</c:v>
                </c:pt>
                <c:pt idx="1295">
                  <c:v>500</c:v>
                </c:pt>
                <c:pt idx="1296">
                  <c:v>500</c:v>
                </c:pt>
                <c:pt idx="1297">
                  <c:v>500</c:v>
                </c:pt>
                <c:pt idx="1298">
                  <c:v>500</c:v>
                </c:pt>
                <c:pt idx="1299">
                  <c:v>500</c:v>
                </c:pt>
                <c:pt idx="1300">
                  <c:v>500</c:v>
                </c:pt>
                <c:pt idx="1301">
                  <c:v>500</c:v>
                </c:pt>
                <c:pt idx="1302">
                  <c:v>500</c:v>
                </c:pt>
                <c:pt idx="1303">
                  <c:v>500</c:v>
                </c:pt>
                <c:pt idx="1304">
                  <c:v>500</c:v>
                </c:pt>
                <c:pt idx="1305">
                  <c:v>500</c:v>
                </c:pt>
                <c:pt idx="1306">
                  <c:v>500</c:v>
                </c:pt>
                <c:pt idx="1307">
                  <c:v>500</c:v>
                </c:pt>
                <c:pt idx="1308">
                  <c:v>500</c:v>
                </c:pt>
                <c:pt idx="1309">
                  <c:v>500</c:v>
                </c:pt>
                <c:pt idx="1310">
                  <c:v>500</c:v>
                </c:pt>
                <c:pt idx="1311">
                  <c:v>500</c:v>
                </c:pt>
                <c:pt idx="1312">
                  <c:v>500</c:v>
                </c:pt>
                <c:pt idx="1313">
                  <c:v>500</c:v>
                </c:pt>
                <c:pt idx="1314">
                  <c:v>500</c:v>
                </c:pt>
                <c:pt idx="1315">
                  <c:v>500</c:v>
                </c:pt>
                <c:pt idx="1316">
                  <c:v>500</c:v>
                </c:pt>
                <c:pt idx="1317">
                  <c:v>500</c:v>
                </c:pt>
                <c:pt idx="1318">
                  <c:v>500</c:v>
                </c:pt>
                <c:pt idx="1319">
                  <c:v>500</c:v>
                </c:pt>
                <c:pt idx="1320">
                  <c:v>500</c:v>
                </c:pt>
                <c:pt idx="1321">
                  <c:v>500</c:v>
                </c:pt>
                <c:pt idx="1322">
                  <c:v>500</c:v>
                </c:pt>
                <c:pt idx="1323">
                  <c:v>500</c:v>
                </c:pt>
                <c:pt idx="1324">
                  <c:v>500</c:v>
                </c:pt>
                <c:pt idx="1325">
                  <c:v>500</c:v>
                </c:pt>
                <c:pt idx="1326">
                  <c:v>500</c:v>
                </c:pt>
                <c:pt idx="1327">
                  <c:v>500</c:v>
                </c:pt>
                <c:pt idx="1328">
                  <c:v>500</c:v>
                </c:pt>
                <c:pt idx="1329">
                  <c:v>500</c:v>
                </c:pt>
                <c:pt idx="1330">
                  <c:v>500</c:v>
                </c:pt>
                <c:pt idx="1331">
                  <c:v>500</c:v>
                </c:pt>
                <c:pt idx="1332">
                  <c:v>500</c:v>
                </c:pt>
                <c:pt idx="1333">
                  <c:v>500</c:v>
                </c:pt>
                <c:pt idx="1334">
                  <c:v>500</c:v>
                </c:pt>
                <c:pt idx="1335">
                  <c:v>500</c:v>
                </c:pt>
                <c:pt idx="1336">
                  <c:v>500</c:v>
                </c:pt>
                <c:pt idx="1337">
                  <c:v>500</c:v>
                </c:pt>
                <c:pt idx="1338">
                  <c:v>500</c:v>
                </c:pt>
                <c:pt idx="1339">
                  <c:v>500</c:v>
                </c:pt>
                <c:pt idx="1340">
                  <c:v>500</c:v>
                </c:pt>
                <c:pt idx="1341">
                  <c:v>500</c:v>
                </c:pt>
                <c:pt idx="1342">
                  <c:v>500</c:v>
                </c:pt>
                <c:pt idx="1343">
                  <c:v>500</c:v>
                </c:pt>
                <c:pt idx="1344">
                  <c:v>500</c:v>
                </c:pt>
                <c:pt idx="1345">
                  <c:v>500</c:v>
                </c:pt>
                <c:pt idx="1346">
                  <c:v>500</c:v>
                </c:pt>
                <c:pt idx="1347">
                  <c:v>500</c:v>
                </c:pt>
                <c:pt idx="1348">
                  <c:v>500</c:v>
                </c:pt>
                <c:pt idx="1349">
                  <c:v>500</c:v>
                </c:pt>
                <c:pt idx="1350">
                  <c:v>500</c:v>
                </c:pt>
                <c:pt idx="1351">
                  <c:v>500</c:v>
                </c:pt>
                <c:pt idx="1352">
                  <c:v>500</c:v>
                </c:pt>
                <c:pt idx="1353">
                  <c:v>500</c:v>
                </c:pt>
                <c:pt idx="1354">
                  <c:v>500</c:v>
                </c:pt>
                <c:pt idx="1355">
                  <c:v>500</c:v>
                </c:pt>
                <c:pt idx="1356">
                  <c:v>500</c:v>
                </c:pt>
                <c:pt idx="1357">
                  <c:v>500</c:v>
                </c:pt>
                <c:pt idx="1358">
                  <c:v>500</c:v>
                </c:pt>
                <c:pt idx="1359">
                  <c:v>500</c:v>
                </c:pt>
                <c:pt idx="1360">
                  <c:v>500</c:v>
                </c:pt>
                <c:pt idx="1361">
                  <c:v>500</c:v>
                </c:pt>
                <c:pt idx="1362">
                  <c:v>500</c:v>
                </c:pt>
                <c:pt idx="1363">
                  <c:v>500</c:v>
                </c:pt>
                <c:pt idx="1364">
                  <c:v>500</c:v>
                </c:pt>
                <c:pt idx="1365">
                  <c:v>500</c:v>
                </c:pt>
                <c:pt idx="1366">
                  <c:v>500</c:v>
                </c:pt>
                <c:pt idx="1367">
                  <c:v>500</c:v>
                </c:pt>
                <c:pt idx="1368">
                  <c:v>500</c:v>
                </c:pt>
                <c:pt idx="1369">
                  <c:v>500</c:v>
                </c:pt>
                <c:pt idx="1370">
                  <c:v>500</c:v>
                </c:pt>
                <c:pt idx="1371">
                  <c:v>500</c:v>
                </c:pt>
                <c:pt idx="1372">
                  <c:v>500</c:v>
                </c:pt>
                <c:pt idx="1373">
                  <c:v>500</c:v>
                </c:pt>
                <c:pt idx="1374">
                  <c:v>500</c:v>
                </c:pt>
                <c:pt idx="1375">
                  <c:v>500</c:v>
                </c:pt>
                <c:pt idx="1376">
                  <c:v>500</c:v>
                </c:pt>
                <c:pt idx="1377">
                  <c:v>500</c:v>
                </c:pt>
                <c:pt idx="1378">
                  <c:v>500</c:v>
                </c:pt>
                <c:pt idx="1379">
                  <c:v>500</c:v>
                </c:pt>
                <c:pt idx="1380">
                  <c:v>500</c:v>
                </c:pt>
                <c:pt idx="1381">
                  <c:v>500</c:v>
                </c:pt>
                <c:pt idx="1382">
                  <c:v>500</c:v>
                </c:pt>
                <c:pt idx="1383">
                  <c:v>500</c:v>
                </c:pt>
                <c:pt idx="1384">
                  <c:v>500</c:v>
                </c:pt>
                <c:pt idx="1385">
                  <c:v>500</c:v>
                </c:pt>
                <c:pt idx="1386">
                  <c:v>500</c:v>
                </c:pt>
                <c:pt idx="1387">
                  <c:v>500</c:v>
                </c:pt>
                <c:pt idx="1388">
                  <c:v>500</c:v>
                </c:pt>
                <c:pt idx="1389">
                  <c:v>500</c:v>
                </c:pt>
                <c:pt idx="1390">
                  <c:v>500</c:v>
                </c:pt>
                <c:pt idx="1391">
                  <c:v>500</c:v>
                </c:pt>
                <c:pt idx="1392">
                  <c:v>500</c:v>
                </c:pt>
                <c:pt idx="1393">
                  <c:v>500</c:v>
                </c:pt>
                <c:pt idx="1394">
                  <c:v>500</c:v>
                </c:pt>
                <c:pt idx="1395">
                  <c:v>500</c:v>
                </c:pt>
                <c:pt idx="1396">
                  <c:v>500</c:v>
                </c:pt>
                <c:pt idx="1397">
                  <c:v>500</c:v>
                </c:pt>
                <c:pt idx="1398">
                  <c:v>500</c:v>
                </c:pt>
                <c:pt idx="1399">
                  <c:v>500</c:v>
                </c:pt>
                <c:pt idx="1400">
                  <c:v>500</c:v>
                </c:pt>
                <c:pt idx="1401">
                  <c:v>500</c:v>
                </c:pt>
                <c:pt idx="1402">
                  <c:v>500</c:v>
                </c:pt>
                <c:pt idx="1403">
                  <c:v>500</c:v>
                </c:pt>
                <c:pt idx="1404">
                  <c:v>500</c:v>
                </c:pt>
                <c:pt idx="1405">
                  <c:v>500</c:v>
                </c:pt>
                <c:pt idx="1406">
                  <c:v>500</c:v>
                </c:pt>
                <c:pt idx="1407">
                  <c:v>500</c:v>
                </c:pt>
                <c:pt idx="1408">
                  <c:v>500</c:v>
                </c:pt>
                <c:pt idx="1409">
                  <c:v>500</c:v>
                </c:pt>
                <c:pt idx="1410">
                  <c:v>500</c:v>
                </c:pt>
                <c:pt idx="1411">
                  <c:v>500</c:v>
                </c:pt>
                <c:pt idx="1412">
                  <c:v>500</c:v>
                </c:pt>
                <c:pt idx="1413">
                  <c:v>500</c:v>
                </c:pt>
                <c:pt idx="1414">
                  <c:v>500</c:v>
                </c:pt>
                <c:pt idx="1415">
                  <c:v>500</c:v>
                </c:pt>
                <c:pt idx="1416">
                  <c:v>500</c:v>
                </c:pt>
                <c:pt idx="1417">
                  <c:v>500</c:v>
                </c:pt>
                <c:pt idx="1418">
                  <c:v>500</c:v>
                </c:pt>
                <c:pt idx="1419">
                  <c:v>500</c:v>
                </c:pt>
                <c:pt idx="1420">
                  <c:v>500</c:v>
                </c:pt>
                <c:pt idx="1421">
                  <c:v>500</c:v>
                </c:pt>
                <c:pt idx="1422">
                  <c:v>500</c:v>
                </c:pt>
                <c:pt idx="1423">
                  <c:v>500</c:v>
                </c:pt>
                <c:pt idx="1424">
                  <c:v>500</c:v>
                </c:pt>
                <c:pt idx="1425">
                  <c:v>500</c:v>
                </c:pt>
                <c:pt idx="1426">
                  <c:v>500</c:v>
                </c:pt>
                <c:pt idx="1427">
                  <c:v>500</c:v>
                </c:pt>
                <c:pt idx="1428">
                  <c:v>500</c:v>
                </c:pt>
                <c:pt idx="1429">
                  <c:v>500</c:v>
                </c:pt>
                <c:pt idx="1430">
                  <c:v>500</c:v>
                </c:pt>
                <c:pt idx="1431">
                  <c:v>500</c:v>
                </c:pt>
                <c:pt idx="1432">
                  <c:v>500</c:v>
                </c:pt>
                <c:pt idx="1433">
                  <c:v>500</c:v>
                </c:pt>
                <c:pt idx="1434">
                  <c:v>500</c:v>
                </c:pt>
                <c:pt idx="1435">
                  <c:v>500</c:v>
                </c:pt>
                <c:pt idx="1436">
                  <c:v>500</c:v>
                </c:pt>
                <c:pt idx="1437">
                  <c:v>500</c:v>
                </c:pt>
                <c:pt idx="1438">
                  <c:v>500</c:v>
                </c:pt>
                <c:pt idx="1439">
                  <c:v>500</c:v>
                </c:pt>
                <c:pt idx="1440">
                  <c:v>500</c:v>
                </c:pt>
                <c:pt idx="1441">
                  <c:v>500</c:v>
                </c:pt>
                <c:pt idx="1442">
                  <c:v>500</c:v>
                </c:pt>
                <c:pt idx="1443">
                  <c:v>500</c:v>
                </c:pt>
                <c:pt idx="1444">
                  <c:v>500</c:v>
                </c:pt>
                <c:pt idx="1445">
                  <c:v>500</c:v>
                </c:pt>
                <c:pt idx="1446">
                  <c:v>500</c:v>
                </c:pt>
                <c:pt idx="1447">
                  <c:v>500</c:v>
                </c:pt>
                <c:pt idx="1448">
                  <c:v>500</c:v>
                </c:pt>
                <c:pt idx="1449">
                  <c:v>500</c:v>
                </c:pt>
                <c:pt idx="1450">
                  <c:v>500</c:v>
                </c:pt>
                <c:pt idx="1451">
                  <c:v>500</c:v>
                </c:pt>
                <c:pt idx="1452">
                  <c:v>500</c:v>
                </c:pt>
                <c:pt idx="1453">
                  <c:v>500</c:v>
                </c:pt>
                <c:pt idx="1454">
                  <c:v>500</c:v>
                </c:pt>
                <c:pt idx="1455">
                  <c:v>500</c:v>
                </c:pt>
                <c:pt idx="1456">
                  <c:v>500</c:v>
                </c:pt>
                <c:pt idx="1457">
                  <c:v>500</c:v>
                </c:pt>
                <c:pt idx="1458">
                  <c:v>500</c:v>
                </c:pt>
                <c:pt idx="1459">
                  <c:v>500</c:v>
                </c:pt>
                <c:pt idx="1460">
                  <c:v>500</c:v>
                </c:pt>
                <c:pt idx="1461">
                  <c:v>500</c:v>
                </c:pt>
                <c:pt idx="1462">
                  <c:v>500</c:v>
                </c:pt>
                <c:pt idx="1463">
                  <c:v>500</c:v>
                </c:pt>
                <c:pt idx="1464">
                  <c:v>500</c:v>
                </c:pt>
                <c:pt idx="1465">
                  <c:v>500</c:v>
                </c:pt>
                <c:pt idx="1466">
                  <c:v>500</c:v>
                </c:pt>
                <c:pt idx="1467">
                  <c:v>500</c:v>
                </c:pt>
                <c:pt idx="1468">
                  <c:v>500</c:v>
                </c:pt>
                <c:pt idx="1469">
                  <c:v>500</c:v>
                </c:pt>
                <c:pt idx="1470">
                  <c:v>500</c:v>
                </c:pt>
                <c:pt idx="1471">
                  <c:v>500</c:v>
                </c:pt>
                <c:pt idx="1472">
                  <c:v>500</c:v>
                </c:pt>
                <c:pt idx="1473">
                  <c:v>500</c:v>
                </c:pt>
                <c:pt idx="1474">
                  <c:v>500</c:v>
                </c:pt>
                <c:pt idx="1475">
                  <c:v>500</c:v>
                </c:pt>
                <c:pt idx="1476">
                  <c:v>500</c:v>
                </c:pt>
                <c:pt idx="1477">
                  <c:v>500</c:v>
                </c:pt>
                <c:pt idx="1478">
                  <c:v>500</c:v>
                </c:pt>
                <c:pt idx="1479">
                  <c:v>500</c:v>
                </c:pt>
                <c:pt idx="1480">
                  <c:v>500</c:v>
                </c:pt>
                <c:pt idx="1481">
                  <c:v>500</c:v>
                </c:pt>
                <c:pt idx="1482">
                  <c:v>500</c:v>
                </c:pt>
                <c:pt idx="1483">
                  <c:v>500</c:v>
                </c:pt>
                <c:pt idx="1484">
                  <c:v>500</c:v>
                </c:pt>
                <c:pt idx="1485">
                  <c:v>500</c:v>
                </c:pt>
                <c:pt idx="1486">
                  <c:v>500</c:v>
                </c:pt>
                <c:pt idx="1487">
                  <c:v>500</c:v>
                </c:pt>
                <c:pt idx="1488">
                  <c:v>500</c:v>
                </c:pt>
                <c:pt idx="1489">
                  <c:v>500</c:v>
                </c:pt>
                <c:pt idx="1490">
                  <c:v>500</c:v>
                </c:pt>
                <c:pt idx="1491">
                  <c:v>500</c:v>
                </c:pt>
                <c:pt idx="1492">
                  <c:v>500</c:v>
                </c:pt>
                <c:pt idx="1493">
                  <c:v>500</c:v>
                </c:pt>
                <c:pt idx="1494">
                  <c:v>500</c:v>
                </c:pt>
                <c:pt idx="1495">
                  <c:v>500</c:v>
                </c:pt>
                <c:pt idx="1496">
                  <c:v>500</c:v>
                </c:pt>
                <c:pt idx="1497">
                  <c:v>500</c:v>
                </c:pt>
                <c:pt idx="1498">
                  <c:v>500</c:v>
                </c:pt>
                <c:pt idx="1499">
                  <c:v>500</c:v>
                </c:pt>
                <c:pt idx="1500">
                  <c:v>500</c:v>
                </c:pt>
                <c:pt idx="1501">
                  <c:v>500</c:v>
                </c:pt>
                <c:pt idx="1502">
                  <c:v>500</c:v>
                </c:pt>
                <c:pt idx="1503">
                  <c:v>500</c:v>
                </c:pt>
                <c:pt idx="1504">
                  <c:v>500</c:v>
                </c:pt>
                <c:pt idx="1505">
                  <c:v>500</c:v>
                </c:pt>
                <c:pt idx="1506">
                  <c:v>500</c:v>
                </c:pt>
                <c:pt idx="1507">
                  <c:v>500</c:v>
                </c:pt>
                <c:pt idx="1508">
                  <c:v>500</c:v>
                </c:pt>
                <c:pt idx="1509">
                  <c:v>500</c:v>
                </c:pt>
                <c:pt idx="1510">
                  <c:v>500</c:v>
                </c:pt>
                <c:pt idx="1511">
                  <c:v>500</c:v>
                </c:pt>
                <c:pt idx="1512">
                  <c:v>500</c:v>
                </c:pt>
                <c:pt idx="1513">
                  <c:v>500</c:v>
                </c:pt>
                <c:pt idx="1514">
                  <c:v>500</c:v>
                </c:pt>
                <c:pt idx="1515">
                  <c:v>500</c:v>
                </c:pt>
                <c:pt idx="1516">
                  <c:v>500</c:v>
                </c:pt>
                <c:pt idx="1517">
                  <c:v>500</c:v>
                </c:pt>
                <c:pt idx="1518">
                  <c:v>500</c:v>
                </c:pt>
                <c:pt idx="1519">
                  <c:v>500</c:v>
                </c:pt>
                <c:pt idx="1520">
                  <c:v>500</c:v>
                </c:pt>
                <c:pt idx="1521">
                  <c:v>500</c:v>
                </c:pt>
                <c:pt idx="1522">
                  <c:v>500</c:v>
                </c:pt>
                <c:pt idx="1523">
                  <c:v>500</c:v>
                </c:pt>
                <c:pt idx="1524">
                  <c:v>500</c:v>
                </c:pt>
                <c:pt idx="1525">
                  <c:v>500</c:v>
                </c:pt>
                <c:pt idx="1526">
                  <c:v>500</c:v>
                </c:pt>
                <c:pt idx="1527">
                  <c:v>500</c:v>
                </c:pt>
                <c:pt idx="1528">
                  <c:v>500</c:v>
                </c:pt>
                <c:pt idx="1529">
                  <c:v>500</c:v>
                </c:pt>
                <c:pt idx="1530">
                  <c:v>500</c:v>
                </c:pt>
                <c:pt idx="1531">
                  <c:v>500</c:v>
                </c:pt>
                <c:pt idx="1532">
                  <c:v>500</c:v>
                </c:pt>
                <c:pt idx="1533">
                  <c:v>500</c:v>
                </c:pt>
                <c:pt idx="1534">
                  <c:v>500</c:v>
                </c:pt>
                <c:pt idx="1535">
                  <c:v>500</c:v>
                </c:pt>
                <c:pt idx="1536">
                  <c:v>500</c:v>
                </c:pt>
                <c:pt idx="1537">
                  <c:v>500</c:v>
                </c:pt>
                <c:pt idx="1538">
                  <c:v>500</c:v>
                </c:pt>
                <c:pt idx="1539">
                  <c:v>500</c:v>
                </c:pt>
                <c:pt idx="1540">
                  <c:v>500</c:v>
                </c:pt>
                <c:pt idx="1541">
                  <c:v>500</c:v>
                </c:pt>
                <c:pt idx="1542">
                  <c:v>500</c:v>
                </c:pt>
                <c:pt idx="1543">
                  <c:v>500</c:v>
                </c:pt>
                <c:pt idx="1544">
                  <c:v>500</c:v>
                </c:pt>
                <c:pt idx="1545">
                  <c:v>500</c:v>
                </c:pt>
                <c:pt idx="1546">
                  <c:v>500</c:v>
                </c:pt>
                <c:pt idx="1547">
                  <c:v>500</c:v>
                </c:pt>
                <c:pt idx="1548">
                  <c:v>500</c:v>
                </c:pt>
                <c:pt idx="1549">
                  <c:v>500</c:v>
                </c:pt>
                <c:pt idx="1550">
                  <c:v>500</c:v>
                </c:pt>
                <c:pt idx="1551">
                  <c:v>500</c:v>
                </c:pt>
                <c:pt idx="1552">
                  <c:v>500</c:v>
                </c:pt>
                <c:pt idx="1553">
                  <c:v>500</c:v>
                </c:pt>
                <c:pt idx="1554">
                  <c:v>500</c:v>
                </c:pt>
                <c:pt idx="1555">
                  <c:v>500</c:v>
                </c:pt>
                <c:pt idx="1556">
                  <c:v>500</c:v>
                </c:pt>
                <c:pt idx="1557">
                  <c:v>500</c:v>
                </c:pt>
                <c:pt idx="1558">
                  <c:v>500</c:v>
                </c:pt>
                <c:pt idx="1559">
                  <c:v>500</c:v>
                </c:pt>
                <c:pt idx="1560">
                  <c:v>500</c:v>
                </c:pt>
                <c:pt idx="1561">
                  <c:v>500</c:v>
                </c:pt>
                <c:pt idx="1562">
                  <c:v>500</c:v>
                </c:pt>
                <c:pt idx="1563">
                  <c:v>500</c:v>
                </c:pt>
                <c:pt idx="1564">
                  <c:v>500</c:v>
                </c:pt>
                <c:pt idx="1565">
                  <c:v>500</c:v>
                </c:pt>
                <c:pt idx="1566">
                  <c:v>500</c:v>
                </c:pt>
                <c:pt idx="1567">
                  <c:v>500</c:v>
                </c:pt>
                <c:pt idx="1568">
                  <c:v>500</c:v>
                </c:pt>
                <c:pt idx="1569">
                  <c:v>500</c:v>
                </c:pt>
                <c:pt idx="1570">
                  <c:v>500</c:v>
                </c:pt>
                <c:pt idx="1571">
                  <c:v>500</c:v>
                </c:pt>
                <c:pt idx="1572">
                  <c:v>500</c:v>
                </c:pt>
                <c:pt idx="1573">
                  <c:v>500</c:v>
                </c:pt>
                <c:pt idx="1574">
                  <c:v>500</c:v>
                </c:pt>
                <c:pt idx="1575">
                  <c:v>500</c:v>
                </c:pt>
                <c:pt idx="1576">
                  <c:v>500</c:v>
                </c:pt>
                <c:pt idx="1577">
                  <c:v>500</c:v>
                </c:pt>
                <c:pt idx="1578">
                  <c:v>500</c:v>
                </c:pt>
                <c:pt idx="1579">
                  <c:v>500</c:v>
                </c:pt>
                <c:pt idx="1580">
                  <c:v>500</c:v>
                </c:pt>
                <c:pt idx="1581">
                  <c:v>500</c:v>
                </c:pt>
                <c:pt idx="1582">
                  <c:v>500</c:v>
                </c:pt>
                <c:pt idx="1583">
                  <c:v>500</c:v>
                </c:pt>
                <c:pt idx="1584">
                  <c:v>500</c:v>
                </c:pt>
                <c:pt idx="1585">
                  <c:v>500</c:v>
                </c:pt>
                <c:pt idx="1586">
                  <c:v>500</c:v>
                </c:pt>
                <c:pt idx="1587">
                  <c:v>500</c:v>
                </c:pt>
                <c:pt idx="1588">
                  <c:v>500</c:v>
                </c:pt>
                <c:pt idx="1589">
                  <c:v>500</c:v>
                </c:pt>
                <c:pt idx="1590">
                  <c:v>500</c:v>
                </c:pt>
                <c:pt idx="1591">
                  <c:v>500</c:v>
                </c:pt>
                <c:pt idx="1592">
                  <c:v>500</c:v>
                </c:pt>
                <c:pt idx="1593">
                  <c:v>500</c:v>
                </c:pt>
                <c:pt idx="1594">
                  <c:v>500</c:v>
                </c:pt>
                <c:pt idx="1595">
                  <c:v>500</c:v>
                </c:pt>
                <c:pt idx="1596">
                  <c:v>500</c:v>
                </c:pt>
                <c:pt idx="1597">
                  <c:v>500</c:v>
                </c:pt>
                <c:pt idx="1598">
                  <c:v>500</c:v>
                </c:pt>
                <c:pt idx="1599">
                  <c:v>500</c:v>
                </c:pt>
                <c:pt idx="1600">
                  <c:v>500</c:v>
                </c:pt>
                <c:pt idx="1601">
                  <c:v>500</c:v>
                </c:pt>
                <c:pt idx="1602">
                  <c:v>500</c:v>
                </c:pt>
                <c:pt idx="1603">
                  <c:v>500</c:v>
                </c:pt>
                <c:pt idx="1604">
                  <c:v>500</c:v>
                </c:pt>
                <c:pt idx="1605">
                  <c:v>500</c:v>
                </c:pt>
                <c:pt idx="1606">
                  <c:v>500</c:v>
                </c:pt>
                <c:pt idx="1607">
                  <c:v>500</c:v>
                </c:pt>
                <c:pt idx="1608">
                  <c:v>500</c:v>
                </c:pt>
                <c:pt idx="1609">
                  <c:v>500</c:v>
                </c:pt>
                <c:pt idx="1610">
                  <c:v>500</c:v>
                </c:pt>
                <c:pt idx="1611">
                  <c:v>500</c:v>
                </c:pt>
                <c:pt idx="1612">
                  <c:v>500</c:v>
                </c:pt>
                <c:pt idx="1613">
                  <c:v>500</c:v>
                </c:pt>
                <c:pt idx="1614">
                  <c:v>500</c:v>
                </c:pt>
                <c:pt idx="1615">
                  <c:v>500</c:v>
                </c:pt>
                <c:pt idx="1616">
                  <c:v>500</c:v>
                </c:pt>
                <c:pt idx="1617">
                  <c:v>500</c:v>
                </c:pt>
                <c:pt idx="1618">
                  <c:v>500</c:v>
                </c:pt>
                <c:pt idx="1619">
                  <c:v>500</c:v>
                </c:pt>
                <c:pt idx="1620">
                  <c:v>500</c:v>
                </c:pt>
                <c:pt idx="1621">
                  <c:v>500</c:v>
                </c:pt>
                <c:pt idx="1622">
                  <c:v>500</c:v>
                </c:pt>
                <c:pt idx="1623">
                  <c:v>500</c:v>
                </c:pt>
                <c:pt idx="1624">
                  <c:v>500</c:v>
                </c:pt>
                <c:pt idx="1625">
                  <c:v>500</c:v>
                </c:pt>
                <c:pt idx="1626">
                  <c:v>500</c:v>
                </c:pt>
                <c:pt idx="1627">
                  <c:v>500</c:v>
                </c:pt>
                <c:pt idx="1628">
                  <c:v>500</c:v>
                </c:pt>
                <c:pt idx="1629">
                  <c:v>500</c:v>
                </c:pt>
                <c:pt idx="1630">
                  <c:v>500</c:v>
                </c:pt>
                <c:pt idx="1631">
                  <c:v>500</c:v>
                </c:pt>
                <c:pt idx="1632">
                  <c:v>500</c:v>
                </c:pt>
                <c:pt idx="1633">
                  <c:v>500</c:v>
                </c:pt>
                <c:pt idx="1634">
                  <c:v>500</c:v>
                </c:pt>
                <c:pt idx="1635">
                  <c:v>500</c:v>
                </c:pt>
                <c:pt idx="1636">
                  <c:v>500</c:v>
                </c:pt>
                <c:pt idx="1637">
                  <c:v>500</c:v>
                </c:pt>
                <c:pt idx="1638">
                  <c:v>500</c:v>
                </c:pt>
                <c:pt idx="1639">
                  <c:v>500</c:v>
                </c:pt>
                <c:pt idx="1640">
                  <c:v>50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00</c:v>
                </c:pt>
                <c:pt idx="1645">
                  <c:v>500</c:v>
                </c:pt>
                <c:pt idx="1646">
                  <c:v>500</c:v>
                </c:pt>
                <c:pt idx="1647">
                  <c:v>500</c:v>
                </c:pt>
                <c:pt idx="1648">
                  <c:v>500</c:v>
                </c:pt>
                <c:pt idx="1649">
                  <c:v>500</c:v>
                </c:pt>
                <c:pt idx="1650">
                  <c:v>500</c:v>
                </c:pt>
                <c:pt idx="1651">
                  <c:v>500</c:v>
                </c:pt>
                <c:pt idx="1652">
                  <c:v>500</c:v>
                </c:pt>
                <c:pt idx="1653">
                  <c:v>500</c:v>
                </c:pt>
                <c:pt idx="1654">
                  <c:v>50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00</c:v>
                </c:pt>
                <c:pt idx="1662">
                  <c:v>500</c:v>
                </c:pt>
                <c:pt idx="1663">
                  <c:v>500</c:v>
                </c:pt>
                <c:pt idx="1664">
                  <c:v>500</c:v>
                </c:pt>
                <c:pt idx="1665">
                  <c:v>500</c:v>
                </c:pt>
                <c:pt idx="1666">
                  <c:v>500</c:v>
                </c:pt>
                <c:pt idx="1667">
                  <c:v>500</c:v>
                </c:pt>
                <c:pt idx="1668">
                  <c:v>500</c:v>
                </c:pt>
                <c:pt idx="1669">
                  <c:v>500</c:v>
                </c:pt>
                <c:pt idx="1670">
                  <c:v>500</c:v>
                </c:pt>
                <c:pt idx="1671">
                  <c:v>500</c:v>
                </c:pt>
                <c:pt idx="1672">
                  <c:v>500</c:v>
                </c:pt>
                <c:pt idx="1673">
                  <c:v>500</c:v>
                </c:pt>
                <c:pt idx="1674">
                  <c:v>500</c:v>
                </c:pt>
                <c:pt idx="1675">
                  <c:v>500</c:v>
                </c:pt>
                <c:pt idx="1676">
                  <c:v>500</c:v>
                </c:pt>
                <c:pt idx="1677">
                  <c:v>500</c:v>
                </c:pt>
                <c:pt idx="1678">
                  <c:v>500</c:v>
                </c:pt>
                <c:pt idx="1679">
                  <c:v>500</c:v>
                </c:pt>
                <c:pt idx="1680">
                  <c:v>500</c:v>
                </c:pt>
                <c:pt idx="1681">
                  <c:v>500</c:v>
                </c:pt>
                <c:pt idx="1682">
                  <c:v>500</c:v>
                </c:pt>
                <c:pt idx="1683">
                  <c:v>500</c:v>
                </c:pt>
                <c:pt idx="1684">
                  <c:v>500</c:v>
                </c:pt>
                <c:pt idx="1685">
                  <c:v>500</c:v>
                </c:pt>
                <c:pt idx="1686">
                  <c:v>500</c:v>
                </c:pt>
                <c:pt idx="1687">
                  <c:v>500</c:v>
                </c:pt>
                <c:pt idx="1688">
                  <c:v>500</c:v>
                </c:pt>
                <c:pt idx="1689">
                  <c:v>500</c:v>
                </c:pt>
                <c:pt idx="1690">
                  <c:v>500</c:v>
                </c:pt>
                <c:pt idx="1691">
                  <c:v>500</c:v>
                </c:pt>
                <c:pt idx="1692">
                  <c:v>500</c:v>
                </c:pt>
                <c:pt idx="1693">
                  <c:v>500</c:v>
                </c:pt>
                <c:pt idx="1694">
                  <c:v>500</c:v>
                </c:pt>
                <c:pt idx="1695">
                  <c:v>500</c:v>
                </c:pt>
                <c:pt idx="1696">
                  <c:v>500</c:v>
                </c:pt>
                <c:pt idx="1697">
                  <c:v>500</c:v>
                </c:pt>
                <c:pt idx="1698">
                  <c:v>500</c:v>
                </c:pt>
                <c:pt idx="1699">
                  <c:v>500</c:v>
                </c:pt>
                <c:pt idx="1700">
                  <c:v>500</c:v>
                </c:pt>
                <c:pt idx="1701">
                  <c:v>500</c:v>
                </c:pt>
                <c:pt idx="1702">
                  <c:v>500</c:v>
                </c:pt>
                <c:pt idx="1703">
                  <c:v>500</c:v>
                </c:pt>
                <c:pt idx="1704">
                  <c:v>500</c:v>
                </c:pt>
                <c:pt idx="1705">
                  <c:v>500</c:v>
                </c:pt>
                <c:pt idx="1706">
                  <c:v>500</c:v>
                </c:pt>
                <c:pt idx="1707">
                  <c:v>500</c:v>
                </c:pt>
                <c:pt idx="1708">
                  <c:v>500</c:v>
                </c:pt>
                <c:pt idx="1709">
                  <c:v>500</c:v>
                </c:pt>
                <c:pt idx="1710">
                  <c:v>500</c:v>
                </c:pt>
                <c:pt idx="1711">
                  <c:v>500</c:v>
                </c:pt>
                <c:pt idx="1712">
                  <c:v>500</c:v>
                </c:pt>
                <c:pt idx="1713">
                  <c:v>500</c:v>
                </c:pt>
                <c:pt idx="1714">
                  <c:v>500</c:v>
                </c:pt>
                <c:pt idx="1715">
                  <c:v>500</c:v>
                </c:pt>
                <c:pt idx="1716">
                  <c:v>500</c:v>
                </c:pt>
                <c:pt idx="1717">
                  <c:v>500</c:v>
                </c:pt>
                <c:pt idx="1718">
                  <c:v>500</c:v>
                </c:pt>
                <c:pt idx="1719">
                  <c:v>500</c:v>
                </c:pt>
                <c:pt idx="1720">
                  <c:v>500</c:v>
                </c:pt>
                <c:pt idx="1721">
                  <c:v>500</c:v>
                </c:pt>
                <c:pt idx="1722">
                  <c:v>500</c:v>
                </c:pt>
                <c:pt idx="1723">
                  <c:v>500</c:v>
                </c:pt>
                <c:pt idx="1724">
                  <c:v>500</c:v>
                </c:pt>
                <c:pt idx="1725">
                  <c:v>500</c:v>
                </c:pt>
                <c:pt idx="1726">
                  <c:v>500</c:v>
                </c:pt>
                <c:pt idx="1727">
                  <c:v>500</c:v>
                </c:pt>
                <c:pt idx="1728">
                  <c:v>500</c:v>
                </c:pt>
                <c:pt idx="1729">
                  <c:v>500</c:v>
                </c:pt>
                <c:pt idx="1730">
                  <c:v>500</c:v>
                </c:pt>
                <c:pt idx="1731">
                  <c:v>500</c:v>
                </c:pt>
                <c:pt idx="1732">
                  <c:v>500</c:v>
                </c:pt>
                <c:pt idx="1733">
                  <c:v>500</c:v>
                </c:pt>
                <c:pt idx="1734">
                  <c:v>500</c:v>
                </c:pt>
                <c:pt idx="1735">
                  <c:v>500</c:v>
                </c:pt>
                <c:pt idx="1736">
                  <c:v>500</c:v>
                </c:pt>
                <c:pt idx="1737">
                  <c:v>500</c:v>
                </c:pt>
                <c:pt idx="1738">
                  <c:v>500</c:v>
                </c:pt>
                <c:pt idx="1739">
                  <c:v>500</c:v>
                </c:pt>
                <c:pt idx="1740">
                  <c:v>500</c:v>
                </c:pt>
                <c:pt idx="1741">
                  <c:v>500</c:v>
                </c:pt>
                <c:pt idx="1742">
                  <c:v>500</c:v>
                </c:pt>
                <c:pt idx="1743">
                  <c:v>500</c:v>
                </c:pt>
                <c:pt idx="1744">
                  <c:v>500</c:v>
                </c:pt>
                <c:pt idx="1745">
                  <c:v>500</c:v>
                </c:pt>
                <c:pt idx="1746">
                  <c:v>500</c:v>
                </c:pt>
                <c:pt idx="1747">
                  <c:v>500</c:v>
                </c:pt>
                <c:pt idx="1748">
                  <c:v>500</c:v>
                </c:pt>
                <c:pt idx="1749">
                  <c:v>500</c:v>
                </c:pt>
                <c:pt idx="1750">
                  <c:v>500</c:v>
                </c:pt>
                <c:pt idx="1751">
                  <c:v>500</c:v>
                </c:pt>
                <c:pt idx="1752">
                  <c:v>500</c:v>
                </c:pt>
                <c:pt idx="1753">
                  <c:v>500</c:v>
                </c:pt>
                <c:pt idx="1754">
                  <c:v>500</c:v>
                </c:pt>
                <c:pt idx="1755">
                  <c:v>500</c:v>
                </c:pt>
                <c:pt idx="1756">
                  <c:v>500</c:v>
                </c:pt>
                <c:pt idx="1757">
                  <c:v>500</c:v>
                </c:pt>
                <c:pt idx="1758">
                  <c:v>500</c:v>
                </c:pt>
                <c:pt idx="1759">
                  <c:v>500</c:v>
                </c:pt>
                <c:pt idx="1760">
                  <c:v>500</c:v>
                </c:pt>
                <c:pt idx="1761">
                  <c:v>500</c:v>
                </c:pt>
                <c:pt idx="1762">
                  <c:v>500</c:v>
                </c:pt>
                <c:pt idx="1763">
                  <c:v>500</c:v>
                </c:pt>
                <c:pt idx="1764">
                  <c:v>500</c:v>
                </c:pt>
                <c:pt idx="1765">
                  <c:v>500</c:v>
                </c:pt>
                <c:pt idx="1766">
                  <c:v>500</c:v>
                </c:pt>
                <c:pt idx="1767">
                  <c:v>500</c:v>
                </c:pt>
                <c:pt idx="1768">
                  <c:v>500</c:v>
                </c:pt>
                <c:pt idx="1769">
                  <c:v>500</c:v>
                </c:pt>
                <c:pt idx="1770">
                  <c:v>500</c:v>
                </c:pt>
                <c:pt idx="1771">
                  <c:v>500</c:v>
                </c:pt>
                <c:pt idx="1772">
                  <c:v>500</c:v>
                </c:pt>
                <c:pt idx="1773">
                  <c:v>500</c:v>
                </c:pt>
                <c:pt idx="1774">
                  <c:v>500</c:v>
                </c:pt>
                <c:pt idx="1775">
                  <c:v>500</c:v>
                </c:pt>
                <c:pt idx="1776">
                  <c:v>500</c:v>
                </c:pt>
                <c:pt idx="1777">
                  <c:v>500</c:v>
                </c:pt>
                <c:pt idx="1778">
                  <c:v>500</c:v>
                </c:pt>
                <c:pt idx="1779">
                  <c:v>500</c:v>
                </c:pt>
                <c:pt idx="1780">
                  <c:v>500</c:v>
                </c:pt>
                <c:pt idx="1781">
                  <c:v>500</c:v>
                </c:pt>
                <c:pt idx="1782">
                  <c:v>500</c:v>
                </c:pt>
                <c:pt idx="1783">
                  <c:v>500</c:v>
                </c:pt>
                <c:pt idx="1784">
                  <c:v>500</c:v>
                </c:pt>
                <c:pt idx="1785">
                  <c:v>500</c:v>
                </c:pt>
                <c:pt idx="1786">
                  <c:v>500</c:v>
                </c:pt>
                <c:pt idx="1787">
                  <c:v>500</c:v>
                </c:pt>
                <c:pt idx="1788">
                  <c:v>500</c:v>
                </c:pt>
                <c:pt idx="1789">
                  <c:v>500</c:v>
                </c:pt>
                <c:pt idx="1790">
                  <c:v>500</c:v>
                </c:pt>
                <c:pt idx="1791">
                  <c:v>500</c:v>
                </c:pt>
                <c:pt idx="1792">
                  <c:v>500</c:v>
                </c:pt>
                <c:pt idx="1793">
                  <c:v>500</c:v>
                </c:pt>
                <c:pt idx="1794">
                  <c:v>500</c:v>
                </c:pt>
                <c:pt idx="1795">
                  <c:v>500</c:v>
                </c:pt>
                <c:pt idx="1796">
                  <c:v>500</c:v>
                </c:pt>
                <c:pt idx="1797">
                  <c:v>500</c:v>
                </c:pt>
                <c:pt idx="1798">
                  <c:v>500</c:v>
                </c:pt>
                <c:pt idx="1799">
                  <c:v>500</c:v>
                </c:pt>
                <c:pt idx="1800">
                  <c:v>500</c:v>
                </c:pt>
                <c:pt idx="1801">
                  <c:v>500</c:v>
                </c:pt>
                <c:pt idx="1802">
                  <c:v>500</c:v>
                </c:pt>
                <c:pt idx="1803">
                  <c:v>500</c:v>
                </c:pt>
                <c:pt idx="1804">
                  <c:v>500</c:v>
                </c:pt>
                <c:pt idx="1805">
                  <c:v>500</c:v>
                </c:pt>
                <c:pt idx="1806">
                  <c:v>500</c:v>
                </c:pt>
                <c:pt idx="1807">
                  <c:v>500</c:v>
                </c:pt>
                <c:pt idx="1808">
                  <c:v>500</c:v>
                </c:pt>
                <c:pt idx="1809">
                  <c:v>500</c:v>
                </c:pt>
                <c:pt idx="1810">
                  <c:v>500</c:v>
                </c:pt>
                <c:pt idx="1811">
                  <c:v>500</c:v>
                </c:pt>
                <c:pt idx="1812">
                  <c:v>500</c:v>
                </c:pt>
                <c:pt idx="1813">
                  <c:v>500</c:v>
                </c:pt>
                <c:pt idx="1814">
                  <c:v>500</c:v>
                </c:pt>
                <c:pt idx="1815">
                  <c:v>500</c:v>
                </c:pt>
                <c:pt idx="1816">
                  <c:v>500</c:v>
                </c:pt>
                <c:pt idx="1817">
                  <c:v>500</c:v>
                </c:pt>
                <c:pt idx="1818">
                  <c:v>500</c:v>
                </c:pt>
                <c:pt idx="1819">
                  <c:v>500</c:v>
                </c:pt>
                <c:pt idx="1820">
                  <c:v>500</c:v>
                </c:pt>
                <c:pt idx="1821">
                  <c:v>500</c:v>
                </c:pt>
                <c:pt idx="1822">
                  <c:v>500</c:v>
                </c:pt>
                <c:pt idx="1823">
                  <c:v>500</c:v>
                </c:pt>
                <c:pt idx="1824">
                  <c:v>500</c:v>
                </c:pt>
                <c:pt idx="1825">
                  <c:v>500</c:v>
                </c:pt>
                <c:pt idx="1826">
                  <c:v>500</c:v>
                </c:pt>
                <c:pt idx="1827">
                  <c:v>500</c:v>
                </c:pt>
                <c:pt idx="1828">
                  <c:v>500</c:v>
                </c:pt>
                <c:pt idx="1829">
                  <c:v>500</c:v>
                </c:pt>
                <c:pt idx="1830">
                  <c:v>500</c:v>
                </c:pt>
                <c:pt idx="1831">
                  <c:v>500</c:v>
                </c:pt>
                <c:pt idx="1832">
                  <c:v>500</c:v>
                </c:pt>
                <c:pt idx="1833">
                  <c:v>500</c:v>
                </c:pt>
                <c:pt idx="1834">
                  <c:v>500</c:v>
                </c:pt>
                <c:pt idx="1835">
                  <c:v>500</c:v>
                </c:pt>
                <c:pt idx="1836">
                  <c:v>500</c:v>
                </c:pt>
                <c:pt idx="1837">
                  <c:v>500</c:v>
                </c:pt>
                <c:pt idx="1838">
                  <c:v>500</c:v>
                </c:pt>
                <c:pt idx="1839">
                  <c:v>500</c:v>
                </c:pt>
                <c:pt idx="1840">
                  <c:v>500</c:v>
                </c:pt>
                <c:pt idx="1841">
                  <c:v>500</c:v>
                </c:pt>
                <c:pt idx="1842">
                  <c:v>500</c:v>
                </c:pt>
                <c:pt idx="1843">
                  <c:v>500</c:v>
                </c:pt>
                <c:pt idx="1844">
                  <c:v>500</c:v>
                </c:pt>
                <c:pt idx="1845">
                  <c:v>500</c:v>
                </c:pt>
                <c:pt idx="1846">
                  <c:v>500</c:v>
                </c:pt>
                <c:pt idx="1847">
                  <c:v>500</c:v>
                </c:pt>
                <c:pt idx="1848">
                  <c:v>500</c:v>
                </c:pt>
                <c:pt idx="1849">
                  <c:v>500</c:v>
                </c:pt>
                <c:pt idx="1850">
                  <c:v>500</c:v>
                </c:pt>
                <c:pt idx="1851">
                  <c:v>500</c:v>
                </c:pt>
                <c:pt idx="1852">
                  <c:v>500</c:v>
                </c:pt>
                <c:pt idx="1853">
                  <c:v>500</c:v>
                </c:pt>
                <c:pt idx="1854">
                  <c:v>500</c:v>
                </c:pt>
                <c:pt idx="1855">
                  <c:v>500</c:v>
                </c:pt>
                <c:pt idx="1856">
                  <c:v>500</c:v>
                </c:pt>
                <c:pt idx="1857">
                  <c:v>500</c:v>
                </c:pt>
                <c:pt idx="1858">
                  <c:v>500</c:v>
                </c:pt>
                <c:pt idx="1859">
                  <c:v>500</c:v>
                </c:pt>
                <c:pt idx="1860">
                  <c:v>500</c:v>
                </c:pt>
                <c:pt idx="1861">
                  <c:v>500</c:v>
                </c:pt>
                <c:pt idx="1862">
                  <c:v>500</c:v>
                </c:pt>
                <c:pt idx="1863">
                  <c:v>500</c:v>
                </c:pt>
                <c:pt idx="1864">
                  <c:v>500</c:v>
                </c:pt>
                <c:pt idx="1865">
                  <c:v>500</c:v>
                </c:pt>
                <c:pt idx="1866">
                  <c:v>500</c:v>
                </c:pt>
                <c:pt idx="1867">
                  <c:v>500</c:v>
                </c:pt>
                <c:pt idx="1868">
                  <c:v>500</c:v>
                </c:pt>
                <c:pt idx="1869">
                  <c:v>500</c:v>
                </c:pt>
                <c:pt idx="1870">
                  <c:v>500</c:v>
                </c:pt>
                <c:pt idx="1871">
                  <c:v>500</c:v>
                </c:pt>
                <c:pt idx="1872">
                  <c:v>500</c:v>
                </c:pt>
                <c:pt idx="1873">
                  <c:v>500</c:v>
                </c:pt>
                <c:pt idx="1874">
                  <c:v>500</c:v>
                </c:pt>
                <c:pt idx="1875">
                  <c:v>500</c:v>
                </c:pt>
                <c:pt idx="1876">
                  <c:v>500</c:v>
                </c:pt>
                <c:pt idx="1877">
                  <c:v>500</c:v>
                </c:pt>
                <c:pt idx="1878">
                  <c:v>500</c:v>
                </c:pt>
                <c:pt idx="1879">
                  <c:v>500</c:v>
                </c:pt>
                <c:pt idx="1880">
                  <c:v>500</c:v>
                </c:pt>
                <c:pt idx="1881">
                  <c:v>500</c:v>
                </c:pt>
                <c:pt idx="1882">
                  <c:v>500</c:v>
                </c:pt>
                <c:pt idx="1883">
                  <c:v>500</c:v>
                </c:pt>
                <c:pt idx="1884">
                  <c:v>500</c:v>
                </c:pt>
                <c:pt idx="1885">
                  <c:v>500</c:v>
                </c:pt>
                <c:pt idx="1886">
                  <c:v>500</c:v>
                </c:pt>
                <c:pt idx="1887">
                  <c:v>500</c:v>
                </c:pt>
                <c:pt idx="1888">
                  <c:v>500</c:v>
                </c:pt>
                <c:pt idx="1889">
                  <c:v>500</c:v>
                </c:pt>
                <c:pt idx="1890">
                  <c:v>500</c:v>
                </c:pt>
                <c:pt idx="1891">
                  <c:v>500</c:v>
                </c:pt>
                <c:pt idx="1892">
                  <c:v>500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00</c:v>
                </c:pt>
                <c:pt idx="1905">
                  <c:v>500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500</c:v>
                </c:pt>
                <c:pt idx="1958">
                  <c:v>500</c:v>
                </c:pt>
                <c:pt idx="1959">
                  <c:v>500</c:v>
                </c:pt>
                <c:pt idx="1960">
                  <c:v>50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500</c:v>
                </c:pt>
                <c:pt idx="1969">
                  <c:v>500</c:v>
                </c:pt>
                <c:pt idx="1970">
                  <c:v>500</c:v>
                </c:pt>
                <c:pt idx="1971">
                  <c:v>500</c:v>
                </c:pt>
                <c:pt idx="1972">
                  <c:v>500</c:v>
                </c:pt>
                <c:pt idx="1973">
                  <c:v>500</c:v>
                </c:pt>
                <c:pt idx="1974">
                  <c:v>500</c:v>
                </c:pt>
                <c:pt idx="1975">
                  <c:v>500</c:v>
                </c:pt>
                <c:pt idx="1976">
                  <c:v>500</c:v>
                </c:pt>
                <c:pt idx="1977">
                  <c:v>500</c:v>
                </c:pt>
                <c:pt idx="1978">
                  <c:v>500</c:v>
                </c:pt>
                <c:pt idx="1979">
                  <c:v>500</c:v>
                </c:pt>
                <c:pt idx="1980">
                  <c:v>500</c:v>
                </c:pt>
                <c:pt idx="1981">
                  <c:v>500</c:v>
                </c:pt>
                <c:pt idx="1982">
                  <c:v>500</c:v>
                </c:pt>
                <c:pt idx="1983">
                  <c:v>500</c:v>
                </c:pt>
                <c:pt idx="1984">
                  <c:v>500</c:v>
                </c:pt>
                <c:pt idx="1985">
                  <c:v>500</c:v>
                </c:pt>
                <c:pt idx="1986">
                  <c:v>500</c:v>
                </c:pt>
                <c:pt idx="1987">
                  <c:v>500</c:v>
                </c:pt>
                <c:pt idx="1988">
                  <c:v>500</c:v>
                </c:pt>
                <c:pt idx="1989">
                  <c:v>500</c:v>
                </c:pt>
                <c:pt idx="1990">
                  <c:v>500</c:v>
                </c:pt>
                <c:pt idx="1991">
                  <c:v>500</c:v>
                </c:pt>
                <c:pt idx="1992">
                  <c:v>500</c:v>
                </c:pt>
                <c:pt idx="1993">
                  <c:v>500</c:v>
                </c:pt>
                <c:pt idx="1994">
                  <c:v>500</c:v>
                </c:pt>
                <c:pt idx="1995">
                  <c:v>500</c:v>
                </c:pt>
                <c:pt idx="1996">
                  <c:v>500</c:v>
                </c:pt>
                <c:pt idx="1997">
                  <c:v>500</c:v>
                </c:pt>
                <c:pt idx="1998">
                  <c:v>500</c:v>
                </c:pt>
                <c:pt idx="1999">
                  <c:v>500</c:v>
                </c:pt>
                <c:pt idx="2000">
                  <c:v>500</c:v>
                </c:pt>
                <c:pt idx="2001">
                  <c:v>500</c:v>
                </c:pt>
                <c:pt idx="2002">
                  <c:v>500</c:v>
                </c:pt>
                <c:pt idx="2003">
                  <c:v>500</c:v>
                </c:pt>
                <c:pt idx="2004">
                  <c:v>500</c:v>
                </c:pt>
                <c:pt idx="2005">
                  <c:v>500</c:v>
                </c:pt>
                <c:pt idx="2006">
                  <c:v>500</c:v>
                </c:pt>
                <c:pt idx="2007">
                  <c:v>500</c:v>
                </c:pt>
                <c:pt idx="2008">
                  <c:v>500</c:v>
                </c:pt>
                <c:pt idx="2009">
                  <c:v>500</c:v>
                </c:pt>
                <c:pt idx="2010">
                  <c:v>500</c:v>
                </c:pt>
                <c:pt idx="2011">
                  <c:v>500</c:v>
                </c:pt>
                <c:pt idx="2012">
                  <c:v>500</c:v>
                </c:pt>
                <c:pt idx="2013">
                  <c:v>500</c:v>
                </c:pt>
                <c:pt idx="2014">
                  <c:v>500</c:v>
                </c:pt>
                <c:pt idx="2015">
                  <c:v>500</c:v>
                </c:pt>
                <c:pt idx="2016">
                  <c:v>500</c:v>
                </c:pt>
                <c:pt idx="2017">
                  <c:v>500</c:v>
                </c:pt>
                <c:pt idx="2018">
                  <c:v>500</c:v>
                </c:pt>
                <c:pt idx="2019">
                  <c:v>500</c:v>
                </c:pt>
                <c:pt idx="2020">
                  <c:v>500</c:v>
                </c:pt>
                <c:pt idx="2021">
                  <c:v>500</c:v>
                </c:pt>
                <c:pt idx="2022">
                  <c:v>500</c:v>
                </c:pt>
                <c:pt idx="2023">
                  <c:v>500</c:v>
                </c:pt>
                <c:pt idx="2024">
                  <c:v>500</c:v>
                </c:pt>
                <c:pt idx="2025">
                  <c:v>500</c:v>
                </c:pt>
                <c:pt idx="2026">
                  <c:v>500</c:v>
                </c:pt>
                <c:pt idx="2027">
                  <c:v>500</c:v>
                </c:pt>
                <c:pt idx="2028">
                  <c:v>500</c:v>
                </c:pt>
                <c:pt idx="2029">
                  <c:v>500</c:v>
                </c:pt>
                <c:pt idx="2030">
                  <c:v>500</c:v>
                </c:pt>
                <c:pt idx="2031">
                  <c:v>500</c:v>
                </c:pt>
                <c:pt idx="2032">
                  <c:v>500</c:v>
                </c:pt>
                <c:pt idx="2033">
                  <c:v>500</c:v>
                </c:pt>
                <c:pt idx="2034">
                  <c:v>500</c:v>
                </c:pt>
                <c:pt idx="2035">
                  <c:v>500</c:v>
                </c:pt>
                <c:pt idx="2036">
                  <c:v>500</c:v>
                </c:pt>
                <c:pt idx="2037">
                  <c:v>500</c:v>
                </c:pt>
                <c:pt idx="2038">
                  <c:v>500</c:v>
                </c:pt>
                <c:pt idx="2039">
                  <c:v>500</c:v>
                </c:pt>
                <c:pt idx="2040">
                  <c:v>500</c:v>
                </c:pt>
                <c:pt idx="2041">
                  <c:v>500</c:v>
                </c:pt>
                <c:pt idx="2042">
                  <c:v>500</c:v>
                </c:pt>
                <c:pt idx="2043">
                  <c:v>500</c:v>
                </c:pt>
                <c:pt idx="2044">
                  <c:v>500</c:v>
                </c:pt>
                <c:pt idx="2045">
                  <c:v>500</c:v>
                </c:pt>
                <c:pt idx="2046">
                  <c:v>500</c:v>
                </c:pt>
                <c:pt idx="2047">
                  <c:v>500</c:v>
                </c:pt>
                <c:pt idx="2048">
                  <c:v>500</c:v>
                </c:pt>
                <c:pt idx="2049">
                  <c:v>500</c:v>
                </c:pt>
                <c:pt idx="2050">
                  <c:v>500</c:v>
                </c:pt>
                <c:pt idx="2051">
                  <c:v>500</c:v>
                </c:pt>
                <c:pt idx="2052">
                  <c:v>500</c:v>
                </c:pt>
                <c:pt idx="2053">
                  <c:v>500</c:v>
                </c:pt>
                <c:pt idx="2054">
                  <c:v>500</c:v>
                </c:pt>
                <c:pt idx="2055">
                  <c:v>500</c:v>
                </c:pt>
                <c:pt idx="2056">
                  <c:v>500</c:v>
                </c:pt>
                <c:pt idx="2057">
                  <c:v>500</c:v>
                </c:pt>
                <c:pt idx="2058">
                  <c:v>500</c:v>
                </c:pt>
                <c:pt idx="2059">
                  <c:v>500</c:v>
                </c:pt>
                <c:pt idx="2060">
                  <c:v>500</c:v>
                </c:pt>
                <c:pt idx="2061">
                  <c:v>500</c:v>
                </c:pt>
                <c:pt idx="2062">
                  <c:v>500</c:v>
                </c:pt>
                <c:pt idx="2063">
                  <c:v>500</c:v>
                </c:pt>
                <c:pt idx="2064">
                  <c:v>500</c:v>
                </c:pt>
                <c:pt idx="2065">
                  <c:v>500</c:v>
                </c:pt>
                <c:pt idx="2066">
                  <c:v>500</c:v>
                </c:pt>
                <c:pt idx="2067">
                  <c:v>500</c:v>
                </c:pt>
                <c:pt idx="2068">
                  <c:v>500</c:v>
                </c:pt>
                <c:pt idx="2069">
                  <c:v>500</c:v>
                </c:pt>
                <c:pt idx="2070">
                  <c:v>500</c:v>
                </c:pt>
                <c:pt idx="2071">
                  <c:v>500</c:v>
                </c:pt>
                <c:pt idx="2072">
                  <c:v>500</c:v>
                </c:pt>
                <c:pt idx="2073">
                  <c:v>500</c:v>
                </c:pt>
                <c:pt idx="2074">
                  <c:v>500</c:v>
                </c:pt>
                <c:pt idx="2075">
                  <c:v>500</c:v>
                </c:pt>
                <c:pt idx="2076">
                  <c:v>500</c:v>
                </c:pt>
                <c:pt idx="2077">
                  <c:v>500</c:v>
                </c:pt>
                <c:pt idx="2078">
                  <c:v>500</c:v>
                </c:pt>
                <c:pt idx="2079">
                  <c:v>500</c:v>
                </c:pt>
                <c:pt idx="2080">
                  <c:v>500</c:v>
                </c:pt>
                <c:pt idx="2081">
                  <c:v>500</c:v>
                </c:pt>
                <c:pt idx="2082">
                  <c:v>500</c:v>
                </c:pt>
                <c:pt idx="2083">
                  <c:v>500</c:v>
                </c:pt>
                <c:pt idx="2084">
                  <c:v>500</c:v>
                </c:pt>
                <c:pt idx="2085">
                  <c:v>500</c:v>
                </c:pt>
                <c:pt idx="2086">
                  <c:v>500</c:v>
                </c:pt>
                <c:pt idx="2087">
                  <c:v>500</c:v>
                </c:pt>
                <c:pt idx="2088">
                  <c:v>500</c:v>
                </c:pt>
                <c:pt idx="2089">
                  <c:v>500</c:v>
                </c:pt>
                <c:pt idx="2090">
                  <c:v>500</c:v>
                </c:pt>
                <c:pt idx="2091">
                  <c:v>500</c:v>
                </c:pt>
                <c:pt idx="2092">
                  <c:v>500</c:v>
                </c:pt>
                <c:pt idx="2093">
                  <c:v>500</c:v>
                </c:pt>
                <c:pt idx="2094">
                  <c:v>500</c:v>
                </c:pt>
                <c:pt idx="2095">
                  <c:v>500</c:v>
                </c:pt>
                <c:pt idx="2096">
                  <c:v>500</c:v>
                </c:pt>
                <c:pt idx="2097">
                  <c:v>500</c:v>
                </c:pt>
                <c:pt idx="2098">
                  <c:v>500</c:v>
                </c:pt>
                <c:pt idx="2099">
                  <c:v>500</c:v>
                </c:pt>
                <c:pt idx="2100">
                  <c:v>500</c:v>
                </c:pt>
                <c:pt idx="2101">
                  <c:v>500</c:v>
                </c:pt>
                <c:pt idx="2102">
                  <c:v>500</c:v>
                </c:pt>
                <c:pt idx="2103">
                  <c:v>500</c:v>
                </c:pt>
                <c:pt idx="2104">
                  <c:v>500</c:v>
                </c:pt>
                <c:pt idx="2105">
                  <c:v>500</c:v>
                </c:pt>
                <c:pt idx="2106">
                  <c:v>500</c:v>
                </c:pt>
                <c:pt idx="2107">
                  <c:v>500</c:v>
                </c:pt>
                <c:pt idx="2108">
                  <c:v>500</c:v>
                </c:pt>
                <c:pt idx="2109">
                  <c:v>500</c:v>
                </c:pt>
                <c:pt idx="2110">
                  <c:v>500</c:v>
                </c:pt>
                <c:pt idx="2111">
                  <c:v>500</c:v>
                </c:pt>
                <c:pt idx="2112">
                  <c:v>500</c:v>
                </c:pt>
                <c:pt idx="2113">
                  <c:v>500</c:v>
                </c:pt>
                <c:pt idx="2114">
                  <c:v>500</c:v>
                </c:pt>
                <c:pt idx="2115">
                  <c:v>500</c:v>
                </c:pt>
                <c:pt idx="2116">
                  <c:v>500</c:v>
                </c:pt>
                <c:pt idx="2117">
                  <c:v>500</c:v>
                </c:pt>
                <c:pt idx="2118">
                  <c:v>500</c:v>
                </c:pt>
                <c:pt idx="2119">
                  <c:v>500</c:v>
                </c:pt>
                <c:pt idx="2120">
                  <c:v>500</c:v>
                </c:pt>
                <c:pt idx="2121">
                  <c:v>500</c:v>
                </c:pt>
                <c:pt idx="2122">
                  <c:v>500</c:v>
                </c:pt>
                <c:pt idx="2123">
                  <c:v>500</c:v>
                </c:pt>
                <c:pt idx="2124">
                  <c:v>500</c:v>
                </c:pt>
                <c:pt idx="2125">
                  <c:v>500</c:v>
                </c:pt>
                <c:pt idx="2126">
                  <c:v>500</c:v>
                </c:pt>
                <c:pt idx="2127">
                  <c:v>500</c:v>
                </c:pt>
                <c:pt idx="2128">
                  <c:v>500</c:v>
                </c:pt>
                <c:pt idx="2129">
                  <c:v>500</c:v>
                </c:pt>
                <c:pt idx="2130">
                  <c:v>500</c:v>
                </c:pt>
                <c:pt idx="2131">
                  <c:v>500</c:v>
                </c:pt>
                <c:pt idx="2132">
                  <c:v>500</c:v>
                </c:pt>
                <c:pt idx="2133">
                  <c:v>500</c:v>
                </c:pt>
                <c:pt idx="2134">
                  <c:v>500</c:v>
                </c:pt>
                <c:pt idx="2135">
                  <c:v>500</c:v>
                </c:pt>
                <c:pt idx="2136">
                  <c:v>500</c:v>
                </c:pt>
                <c:pt idx="2137">
                  <c:v>500</c:v>
                </c:pt>
                <c:pt idx="2138">
                  <c:v>500</c:v>
                </c:pt>
                <c:pt idx="2139">
                  <c:v>500</c:v>
                </c:pt>
                <c:pt idx="2140">
                  <c:v>500</c:v>
                </c:pt>
                <c:pt idx="2141">
                  <c:v>500</c:v>
                </c:pt>
                <c:pt idx="2142">
                  <c:v>500</c:v>
                </c:pt>
                <c:pt idx="2143">
                  <c:v>500</c:v>
                </c:pt>
                <c:pt idx="2144">
                  <c:v>500</c:v>
                </c:pt>
                <c:pt idx="2145">
                  <c:v>500</c:v>
                </c:pt>
                <c:pt idx="2146">
                  <c:v>500</c:v>
                </c:pt>
                <c:pt idx="2147">
                  <c:v>500</c:v>
                </c:pt>
                <c:pt idx="2148">
                  <c:v>500</c:v>
                </c:pt>
                <c:pt idx="2149">
                  <c:v>500</c:v>
                </c:pt>
                <c:pt idx="2150">
                  <c:v>500</c:v>
                </c:pt>
                <c:pt idx="2151">
                  <c:v>500</c:v>
                </c:pt>
                <c:pt idx="2152">
                  <c:v>500</c:v>
                </c:pt>
                <c:pt idx="2153">
                  <c:v>500</c:v>
                </c:pt>
                <c:pt idx="2154">
                  <c:v>500</c:v>
                </c:pt>
                <c:pt idx="2155">
                  <c:v>500</c:v>
                </c:pt>
                <c:pt idx="2156">
                  <c:v>500</c:v>
                </c:pt>
                <c:pt idx="2157">
                  <c:v>500</c:v>
                </c:pt>
                <c:pt idx="2158">
                  <c:v>500</c:v>
                </c:pt>
                <c:pt idx="2159">
                  <c:v>500</c:v>
                </c:pt>
                <c:pt idx="2160">
                  <c:v>500</c:v>
                </c:pt>
                <c:pt idx="2161">
                  <c:v>500</c:v>
                </c:pt>
                <c:pt idx="2162">
                  <c:v>500</c:v>
                </c:pt>
                <c:pt idx="2163">
                  <c:v>500</c:v>
                </c:pt>
                <c:pt idx="2164">
                  <c:v>500</c:v>
                </c:pt>
                <c:pt idx="2165">
                  <c:v>500</c:v>
                </c:pt>
                <c:pt idx="2166">
                  <c:v>500</c:v>
                </c:pt>
                <c:pt idx="2167">
                  <c:v>500</c:v>
                </c:pt>
                <c:pt idx="2168">
                  <c:v>500</c:v>
                </c:pt>
                <c:pt idx="2169">
                  <c:v>500</c:v>
                </c:pt>
                <c:pt idx="2170">
                  <c:v>500</c:v>
                </c:pt>
                <c:pt idx="2171">
                  <c:v>500</c:v>
                </c:pt>
                <c:pt idx="2172">
                  <c:v>500</c:v>
                </c:pt>
                <c:pt idx="2173">
                  <c:v>500</c:v>
                </c:pt>
                <c:pt idx="2174">
                  <c:v>500</c:v>
                </c:pt>
                <c:pt idx="2175">
                  <c:v>500</c:v>
                </c:pt>
                <c:pt idx="2176">
                  <c:v>500</c:v>
                </c:pt>
                <c:pt idx="2177">
                  <c:v>500</c:v>
                </c:pt>
                <c:pt idx="2178">
                  <c:v>500</c:v>
                </c:pt>
                <c:pt idx="2179">
                  <c:v>500</c:v>
                </c:pt>
                <c:pt idx="2180">
                  <c:v>500</c:v>
                </c:pt>
                <c:pt idx="2181">
                  <c:v>500</c:v>
                </c:pt>
                <c:pt idx="2182">
                  <c:v>500</c:v>
                </c:pt>
                <c:pt idx="2183">
                  <c:v>500</c:v>
                </c:pt>
                <c:pt idx="2184">
                  <c:v>500</c:v>
                </c:pt>
                <c:pt idx="2185">
                  <c:v>500</c:v>
                </c:pt>
                <c:pt idx="2186">
                  <c:v>500</c:v>
                </c:pt>
                <c:pt idx="2187">
                  <c:v>500</c:v>
                </c:pt>
                <c:pt idx="2188">
                  <c:v>500</c:v>
                </c:pt>
                <c:pt idx="2189">
                  <c:v>500</c:v>
                </c:pt>
                <c:pt idx="2190">
                  <c:v>500</c:v>
                </c:pt>
                <c:pt idx="2191">
                  <c:v>500</c:v>
                </c:pt>
                <c:pt idx="2192">
                  <c:v>500</c:v>
                </c:pt>
                <c:pt idx="2193">
                  <c:v>500</c:v>
                </c:pt>
                <c:pt idx="2194">
                  <c:v>500</c:v>
                </c:pt>
                <c:pt idx="2195">
                  <c:v>500</c:v>
                </c:pt>
                <c:pt idx="2196">
                  <c:v>500</c:v>
                </c:pt>
                <c:pt idx="2197">
                  <c:v>500</c:v>
                </c:pt>
                <c:pt idx="2198">
                  <c:v>500</c:v>
                </c:pt>
                <c:pt idx="2199">
                  <c:v>500</c:v>
                </c:pt>
                <c:pt idx="2200">
                  <c:v>500</c:v>
                </c:pt>
                <c:pt idx="2201">
                  <c:v>500</c:v>
                </c:pt>
                <c:pt idx="2202">
                  <c:v>500</c:v>
                </c:pt>
                <c:pt idx="2203">
                  <c:v>500</c:v>
                </c:pt>
                <c:pt idx="2204">
                  <c:v>500</c:v>
                </c:pt>
                <c:pt idx="2205">
                  <c:v>500</c:v>
                </c:pt>
                <c:pt idx="2206">
                  <c:v>500</c:v>
                </c:pt>
                <c:pt idx="2207">
                  <c:v>500</c:v>
                </c:pt>
                <c:pt idx="2208">
                  <c:v>500</c:v>
                </c:pt>
                <c:pt idx="2209">
                  <c:v>500</c:v>
                </c:pt>
                <c:pt idx="2210">
                  <c:v>500</c:v>
                </c:pt>
                <c:pt idx="2211">
                  <c:v>500</c:v>
                </c:pt>
                <c:pt idx="2212">
                  <c:v>500</c:v>
                </c:pt>
                <c:pt idx="2213">
                  <c:v>500</c:v>
                </c:pt>
                <c:pt idx="2214">
                  <c:v>500</c:v>
                </c:pt>
                <c:pt idx="2215">
                  <c:v>500</c:v>
                </c:pt>
                <c:pt idx="2216">
                  <c:v>500</c:v>
                </c:pt>
                <c:pt idx="2217">
                  <c:v>500</c:v>
                </c:pt>
                <c:pt idx="2218">
                  <c:v>500</c:v>
                </c:pt>
                <c:pt idx="2219">
                  <c:v>500</c:v>
                </c:pt>
                <c:pt idx="2220">
                  <c:v>500</c:v>
                </c:pt>
                <c:pt idx="2221">
                  <c:v>500</c:v>
                </c:pt>
                <c:pt idx="2222">
                  <c:v>500</c:v>
                </c:pt>
                <c:pt idx="2223">
                  <c:v>500</c:v>
                </c:pt>
                <c:pt idx="2224">
                  <c:v>500</c:v>
                </c:pt>
                <c:pt idx="2225">
                  <c:v>500</c:v>
                </c:pt>
                <c:pt idx="2226">
                  <c:v>500</c:v>
                </c:pt>
                <c:pt idx="2227">
                  <c:v>500</c:v>
                </c:pt>
                <c:pt idx="2228">
                  <c:v>500</c:v>
                </c:pt>
                <c:pt idx="2229">
                  <c:v>500</c:v>
                </c:pt>
                <c:pt idx="2230">
                  <c:v>500</c:v>
                </c:pt>
                <c:pt idx="2231">
                  <c:v>500</c:v>
                </c:pt>
                <c:pt idx="2232">
                  <c:v>500</c:v>
                </c:pt>
                <c:pt idx="2233">
                  <c:v>500</c:v>
                </c:pt>
                <c:pt idx="2234">
                  <c:v>500</c:v>
                </c:pt>
                <c:pt idx="2235">
                  <c:v>500</c:v>
                </c:pt>
                <c:pt idx="2236">
                  <c:v>500</c:v>
                </c:pt>
                <c:pt idx="2237">
                  <c:v>500</c:v>
                </c:pt>
                <c:pt idx="2238">
                  <c:v>500</c:v>
                </c:pt>
                <c:pt idx="2239">
                  <c:v>500</c:v>
                </c:pt>
                <c:pt idx="2240">
                  <c:v>500</c:v>
                </c:pt>
                <c:pt idx="2241">
                  <c:v>500</c:v>
                </c:pt>
                <c:pt idx="2242">
                  <c:v>500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500</c:v>
                </c:pt>
                <c:pt idx="2247">
                  <c:v>500</c:v>
                </c:pt>
                <c:pt idx="2248">
                  <c:v>500</c:v>
                </c:pt>
                <c:pt idx="2249">
                  <c:v>500</c:v>
                </c:pt>
                <c:pt idx="2250">
                  <c:v>500</c:v>
                </c:pt>
                <c:pt idx="2251">
                  <c:v>500</c:v>
                </c:pt>
                <c:pt idx="2252">
                  <c:v>500</c:v>
                </c:pt>
                <c:pt idx="2253">
                  <c:v>500</c:v>
                </c:pt>
                <c:pt idx="2254">
                  <c:v>500</c:v>
                </c:pt>
                <c:pt idx="2255">
                  <c:v>500</c:v>
                </c:pt>
                <c:pt idx="2256">
                  <c:v>500</c:v>
                </c:pt>
                <c:pt idx="2257">
                  <c:v>500</c:v>
                </c:pt>
                <c:pt idx="2258">
                  <c:v>500</c:v>
                </c:pt>
                <c:pt idx="2259">
                  <c:v>500</c:v>
                </c:pt>
                <c:pt idx="2260">
                  <c:v>500</c:v>
                </c:pt>
                <c:pt idx="2261">
                  <c:v>500</c:v>
                </c:pt>
                <c:pt idx="2262">
                  <c:v>500</c:v>
                </c:pt>
                <c:pt idx="2263">
                  <c:v>500</c:v>
                </c:pt>
                <c:pt idx="2264">
                  <c:v>500</c:v>
                </c:pt>
                <c:pt idx="2265">
                  <c:v>500</c:v>
                </c:pt>
                <c:pt idx="2266">
                  <c:v>500</c:v>
                </c:pt>
                <c:pt idx="2267">
                  <c:v>500</c:v>
                </c:pt>
                <c:pt idx="2268">
                  <c:v>500</c:v>
                </c:pt>
                <c:pt idx="2269">
                  <c:v>500</c:v>
                </c:pt>
                <c:pt idx="2270">
                  <c:v>500</c:v>
                </c:pt>
                <c:pt idx="2271">
                  <c:v>500</c:v>
                </c:pt>
                <c:pt idx="2272">
                  <c:v>500</c:v>
                </c:pt>
                <c:pt idx="2273">
                  <c:v>500</c:v>
                </c:pt>
                <c:pt idx="2274">
                  <c:v>500</c:v>
                </c:pt>
                <c:pt idx="2275">
                  <c:v>500</c:v>
                </c:pt>
                <c:pt idx="2276">
                  <c:v>500</c:v>
                </c:pt>
                <c:pt idx="2277">
                  <c:v>500</c:v>
                </c:pt>
                <c:pt idx="2278">
                  <c:v>500</c:v>
                </c:pt>
                <c:pt idx="2279">
                  <c:v>500</c:v>
                </c:pt>
                <c:pt idx="2280">
                  <c:v>500</c:v>
                </c:pt>
                <c:pt idx="2281">
                  <c:v>500</c:v>
                </c:pt>
                <c:pt idx="2282">
                  <c:v>500</c:v>
                </c:pt>
                <c:pt idx="2283">
                  <c:v>500</c:v>
                </c:pt>
                <c:pt idx="2284">
                  <c:v>500</c:v>
                </c:pt>
                <c:pt idx="2285">
                  <c:v>500</c:v>
                </c:pt>
                <c:pt idx="2286">
                  <c:v>500</c:v>
                </c:pt>
                <c:pt idx="2287">
                  <c:v>500</c:v>
                </c:pt>
                <c:pt idx="2288">
                  <c:v>500</c:v>
                </c:pt>
                <c:pt idx="2289">
                  <c:v>500</c:v>
                </c:pt>
                <c:pt idx="2290">
                  <c:v>500</c:v>
                </c:pt>
                <c:pt idx="2291">
                  <c:v>500</c:v>
                </c:pt>
                <c:pt idx="2292">
                  <c:v>500</c:v>
                </c:pt>
                <c:pt idx="2293">
                  <c:v>500</c:v>
                </c:pt>
                <c:pt idx="2294">
                  <c:v>500</c:v>
                </c:pt>
                <c:pt idx="2295">
                  <c:v>500</c:v>
                </c:pt>
                <c:pt idx="2296">
                  <c:v>500</c:v>
                </c:pt>
                <c:pt idx="2297">
                  <c:v>500</c:v>
                </c:pt>
                <c:pt idx="2298">
                  <c:v>500</c:v>
                </c:pt>
                <c:pt idx="2299">
                  <c:v>500</c:v>
                </c:pt>
                <c:pt idx="2300">
                  <c:v>500</c:v>
                </c:pt>
                <c:pt idx="2301">
                  <c:v>500</c:v>
                </c:pt>
                <c:pt idx="2302">
                  <c:v>500</c:v>
                </c:pt>
                <c:pt idx="2303">
                  <c:v>500</c:v>
                </c:pt>
                <c:pt idx="2304">
                  <c:v>500</c:v>
                </c:pt>
                <c:pt idx="2305">
                  <c:v>500</c:v>
                </c:pt>
                <c:pt idx="2306">
                  <c:v>500</c:v>
                </c:pt>
                <c:pt idx="2307">
                  <c:v>500</c:v>
                </c:pt>
                <c:pt idx="2308">
                  <c:v>500</c:v>
                </c:pt>
                <c:pt idx="2309">
                  <c:v>500</c:v>
                </c:pt>
                <c:pt idx="2310">
                  <c:v>500</c:v>
                </c:pt>
                <c:pt idx="2311">
                  <c:v>500</c:v>
                </c:pt>
                <c:pt idx="2312">
                  <c:v>500</c:v>
                </c:pt>
                <c:pt idx="2313">
                  <c:v>500</c:v>
                </c:pt>
                <c:pt idx="2314">
                  <c:v>500</c:v>
                </c:pt>
                <c:pt idx="2315">
                  <c:v>500</c:v>
                </c:pt>
                <c:pt idx="2316">
                  <c:v>500</c:v>
                </c:pt>
                <c:pt idx="2317">
                  <c:v>500</c:v>
                </c:pt>
                <c:pt idx="2318">
                  <c:v>500</c:v>
                </c:pt>
                <c:pt idx="2319">
                  <c:v>500</c:v>
                </c:pt>
                <c:pt idx="2320">
                  <c:v>500</c:v>
                </c:pt>
                <c:pt idx="2321">
                  <c:v>500</c:v>
                </c:pt>
                <c:pt idx="2322">
                  <c:v>500</c:v>
                </c:pt>
                <c:pt idx="2323">
                  <c:v>500</c:v>
                </c:pt>
                <c:pt idx="2324">
                  <c:v>500</c:v>
                </c:pt>
                <c:pt idx="2325">
                  <c:v>500</c:v>
                </c:pt>
                <c:pt idx="2326">
                  <c:v>500</c:v>
                </c:pt>
                <c:pt idx="2327">
                  <c:v>500</c:v>
                </c:pt>
                <c:pt idx="2328">
                  <c:v>500</c:v>
                </c:pt>
                <c:pt idx="2329">
                  <c:v>500</c:v>
                </c:pt>
                <c:pt idx="2330">
                  <c:v>500</c:v>
                </c:pt>
                <c:pt idx="2331">
                  <c:v>500</c:v>
                </c:pt>
                <c:pt idx="2332">
                  <c:v>500</c:v>
                </c:pt>
                <c:pt idx="2333">
                  <c:v>500</c:v>
                </c:pt>
                <c:pt idx="2334">
                  <c:v>500</c:v>
                </c:pt>
                <c:pt idx="2335">
                  <c:v>500</c:v>
                </c:pt>
                <c:pt idx="2336">
                  <c:v>500</c:v>
                </c:pt>
                <c:pt idx="2337">
                  <c:v>500</c:v>
                </c:pt>
                <c:pt idx="2338">
                  <c:v>500</c:v>
                </c:pt>
                <c:pt idx="2339">
                  <c:v>500</c:v>
                </c:pt>
                <c:pt idx="2340">
                  <c:v>500</c:v>
                </c:pt>
                <c:pt idx="2341">
                  <c:v>500</c:v>
                </c:pt>
                <c:pt idx="2342">
                  <c:v>500</c:v>
                </c:pt>
                <c:pt idx="2343">
                  <c:v>500</c:v>
                </c:pt>
                <c:pt idx="2344">
                  <c:v>500</c:v>
                </c:pt>
                <c:pt idx="2345">
                  <c:v>500</c:v>
                </c:pt>
                <c:pt idx="2346">
                  <c:v>500</c:v>
                </c:pt>
                <c:pt idx="2347">
                  <c:v>500</c:v>
                </c:pt>
                <c:pt idx="2348">
                  <c:v>500</c:v>
                </c:pt>
                <c:pt idx="2349">
                  <c:v>500</c:v>
                </c:pt>
                <c:pt idx="2350">
                  <c:v>500</c:v>
                </c:pt>
                <c:pt idx="2351">
                  <c:v>500</c:v>
                </c:pt>
                <c:pt idx="2352">
                  <c:v>500</c:v>
                </c:pt>
                <c:pt idx="2353">
                  <c:v>500</c:v>
                </c:pt>
                <c:pt idx="2354">
                  <c:v>500</c:v>
                </c:pt>
                <c:pt idx="2355">
                  <c:v>500</c:v>
                </c:pt>
                <c:pt idx="2356">
                  <c:v>500</c:v>
                </c:pt>
                <c:pt idx="2357">
                  <c:v>500</c:v>
                </c:pt>
                <c:pt idx="2358">
                  <c:v>500</c:v>
                </c:pt>
                <c:pt idx="2359">
                  <c:v>500</c:v>
                </c:pt>
                <c:pt idx="2360">
                  <c:v>500</c:v>
                </c:pt>
                <c:pt idx="2361">
                  <c:v>500</c:v>
                </c:pt>
                <c:pt idx="2362">
                  <c:v>500</c:v>
                </c:pt>
                <c:pt idx="2363">
                  <c:v>500</c:v>
                </c:pt>
                <c:pt idx="2364">
                  <c:v>500</c:v>
                </c:pt>
                <c:pt idx="2365">
                  <c:v>500</c:v>
                </c:pt>
                <c:pt idx="2366">
                  <c:v>500</c:v>
                </c:pt>
                <c:pt idx="2367">
                  <c:v>500</c:v>
                </c:pt>
                <c:pt idx="2368">
                  <c:v>500</c:v>
                </c:pt>
                <c:pt idx="2369">
                  <c:v>500</c:v>
                </c:pt>
                <c:pt idx="2370">
                  <c:v>500</c:v>
                </c:pt>
                <c:pt idx="2371">
                  <c:v>500</c:v>
                </c:pt>
                <c:pt idx="2372">
                  <c:v>500</c:v>
                </c:pt>
                <c:pt idx="2373">
                  <c:v>500</c:v>
                </c:pt>
                <c:pt idx="2374">
                  <c:v>500</c:v>
                </c:pt>
                <c:pt idx="2375">
                  <c:v>500</c:v>
                </c:pt>
                <c:pt idx="2376">
                  <c:v>500</c:v>
                </c:pt>
                <c:pt idx="2377">
                  <c:v>500</c:v>
                </c:pt>
                <c:pt idx="2378">
                  <c:v>500</c:v>
                </c:pt>
                <c:pt idx="2379">
                  <c:v>500</c:v>
                </c:pt>
                <c:pt idx="2380">
                  <c:v>500</c:v>
                </c:pt>
                <c:pt idx="2381">
                  <c:v>500</c:v>
                </c:pt>
                <c:pt idx="2382">
                  <c:v>500</c:v>
                </c:pt>
                <c:pt idx="2383">
                  <c:v>500</c:v>
                </c:pt>
                <c:pt idx="2384">
                  <c:v>500</c:v>
                </c:pt>
                <c:pt idx="2385">
                  <c:v>500</c:v>
                </c:pt>
                <c:pt idx="2386">
                  <c:v>500</c:v>
                </c:pt>
                <c:pt idx="2387">
                  <c:v>500</c:v>
                </c:pt>
                <c:pt idx="2388">
                  <c:v>500</c:v>
                </c:pt>
                <c:pt idx="2389">
                  <c:v>500</c:v>
                </c:pt>
                <c:pt idx="2390">
                  <c:v>500</c:v>
                </c:pt>
                <c:pt idx="2391">
                  <c:v>500</c:v>
                </c:pt>
                <c:pt idx="2392">
                  <c:v>500</c:v>
                </c:pt>
                <c:pt idx="2393">
                  <c:v>500</c:v>
                </c:pt>
                <c:pt idx="2394">
                  <c:v>500</c:v>
                </c:pt>
                <c:pt idx="2395">
                  <c:v>500</c:v>
                </c:pt>
                <c:pt idx="2396">
                  <c:v>500</c:v>
                </c:pt>
                <c:pt idx="2397">
                  <c:v>500</c:v>
                </c:pt>
                <c:pt idx="2398">
                  <c:v>500</c:v>
                </c:pt>
                <c:pt idx="2399">
                  <c:v>500</c:v>
                </c:pt>
                <c:pt idx="2400">
                  <c:v>500</c:v>
                </c:pt>
                <c:pt idx="2401">
                  <c:v>500</c:v>
                </c:pt>
                <c:pt idx="2402">
                  <c:v>500</c:v>
                </c:pt>
                <c:pt idx="2403">
                  <c:v>500</c:v>
                </c:pt>
                <c:pt idx="2404">
                  <c:v>500</c:v>
                </c:pt>
                <c:pt idx="2405">
                  <c:v>500</c:v>
                </c:pt>
                <c:pt idx="2406">
                  <c:v>500</c:v>
                </c:pt>
                <c:pt idx="2407">
                  <c:v>500</c:v>
                </c:pt>
                <c:pt idx="2408">
                  <c:v>500</c:v>
                </c:pt>
                <c:pt idx="2409">
                  <c:v>500</c:v>
                </c:pt>
                <c:pt idx="2410">
                  <c:v>500</c:v>
                </c:pt>
                <c:pt idx="2411">
                  <c:v>500</c:v>
                </c:pt>
                <c:pt idx="2412">
                  <c:v>500</c:v>
                </c:pt>
                <c:pt idx="2413">
                  <c:v>500</c:v>
                </c:pt>
                <c:pt idx="2414">
                  <c:v>500</c:v>
                </c:pt>
                <c:pt idx="2415">
                  <c:v>500</c:v>
                </c:pt>
                <c:pt idx="2416">
                  <c:v>500</c:v>
                </c:pt>
                <c:pt idx="2417">
                  <c:v>500</c:v>
                </c:pt>
                <c:pt idx="2418">
                  <c:v>500</c:v>
                </c:pt>
                <c:pt idx="2419">
                  <c:v>500</c:v>
                </c:pt>
                <c:pt idx="2420">
                  <c:v>500</c:v>
                </c:pt>
                <c:pt idx="2421">
                  <c:v>500</c:v>
                </c:pt>
                <c:pt idx="2422">
                  <c:v>500</c:v>
                </c:pt>
                <c:pt idx="2423">
                  <c:v>500</c:v>
                </c:pt>
                <c:pt idx="2424">
                  <c:v>500</c:v>
                </c:pt>
                <c:pt idx="2425">
                  <c:v>500</c:v>
                </c:pt>
                <c:pt idx="2426">
                  <c:v>500</c:v>
                </c:pt>
                <c:pt idx="2427">
                  <c:v>500</c:v>
                </c:pt>
                <c:pt idx="2428">
                  <c:v>500</c:v>
                </c:pt>
                <c:pt idx="2429">
                  <c:v>500</c:v>
                </c:pt>
                <c:pt idx="2430">
                  <c:v>500</c:v>
                </c:pt>
                <c:pt idx="2431">
                  <c:v>500</c:v>
                </c:pt>
                <c:pt idx="2432">
                  <c:v>500</c:v>
                </c:pt>
                <c:pt idx="2433">
                  <c:v>500</c:v>
                </c:pt>
                <c:pt idx="2434">
                  <c:v>500</c:v>
                </c:pt>
                <c:pt idx="2435">
                  <c:v>500</c:v>
                </c:pt>
                <c:pt idx="2436">
                  <c:v>500</c:v>
                </c:pt>
                <c:pt idx="2437">
                  <c:v>500</c:v>
                </c:pt>
                <c:pt idx="2438">
                  <c:v>500</c:v>
                </c:pt>
                <c:pt idx="2439">
                  <c:v>500</c:v>
                </c:pt>
                <c:pt idx="2440">
                  <c:v>500</c:v>
                </c:pt>
                <c:pt idx="2441">
                  <c:v>500</c:v>
                </c:pt>
                <c:pt idx="2442">
                  <c:v>500</c:v>
                </c:pt>
                <c:pt idx="2443">
                  <c:v>500</c:v>
                </c:pt>
                <c:pt idx="2444">
                  <c:v>500</c:v>
                </c:pt>
                <c:pt idx="2445">
                  <c:v>500</c:v>
                </c:pt>
                <c:pt idx="2446">
                  <c:v>500</c:v>
                </c:pt>
                <c:pt idx="2447">
                  <c:v>500</c:v>
                </c:pt>
                <c:pt idx="2448">
                  <c:v>500</c:v>
                </c:pt>
                <c:pt idx="2449">
                  <c:v>500</c:v>
                </c:pt>
                <c:pt idx="2450">
                  <c:v>500</c:v>
                </c:pt>
                <c:pt idx="2451">
                  <c:v>500</c:v>
                </c:pt>
                <c:pt idx="2452">
                  <c:v>50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500</c:v>
                </c:pt>
                <c:pt idx="2458">
                  <c:v>500</c:v>
                </c:pt>
                <c:pt idx="2459">
                  <c:v>500</c:v>
                </c:pt>
                <c:pt idx="2460">
                  <c:v>500</c:v>
                </c:pt>
                <c:pt idx="2461">
                  <c:v>500</c:v>
                </c:pt>
                <c:pt idx="2462">
                  <c:v>500</c:v>
                </c:pt>
                <c:pt idx="2463">
                  <c:v>500</c:v>
                </c:pt>
                <c:pt idx="2464">
                  <c:v>500</c:v>
                </c:pt>
                <c:pt idx="2465">
                  <c:v>500</c:v>
                </c:pt>
                <c:pt idx="2466">
                  <c:v>500</c:v>
                </c:pt>
                <c:pt idx="2467">
                  <c:v>500</c:v>
                </c:pt>
                <c:pt idx="2468">
                  <c:v>500</c:v>
                </c:pt>
                <c:pt idx="2469">
                  <c:v>500</c:v>
                </c:pt>
                <c:pt idx="2470">
                  <c:v>500</c:v>
                </c:pt>
                <c:pt idx="2471">
                  <c:v>500</c:v>
                </c:pt>
                <c:pt idx="2472">
                  <c:v>500</c:v>
                </c:pt>
                <c:pt idx="2473">
                  <c:v>500</c:v>
                </c:pt>
                <c:pt idx="2474">
                  <c:v>500</c:v>
                </c:pt>
                <c:pt idx="2475">
                  <c:v>500</c:v>
                </c:pt>
                <c:pt idx="2476">
                  <c:v>500</c:v>
                </c:pt>
                <c:pt idx="2477">
                  <c:v>500</c:v>
                </c:pt>
                <c:pt idx="2478">
                  <c:v>500</c:v>
                </c:pt>
                <c:pt idx="2479">
                  <c:v>500</c:v>
                </c:pt>
                <c:pt idx="2480">
                  <c:v>500</c:v>
                </c:pt>
                <c:pt idx="2481">
                  <c:v>500</c:v>
                </c:pt>
                <c:pt idx="2482">
                  <c:v>500</c:v>
                </c:pt>
                <c:pt idx="2483">
                  <c:v>500</c:v>
                </c:pt>
                <c:pt idx="2484">
                  <c:v>500</c:v>
                </c:pt>
                <c:pt idx="2485">
                  <c:v>500</c:v>
                </c:pt>
                <c:pt idx="2486">
                  <c:v>500</c:v>
                </c:pt>
                <c:pt idx="2487">
                  <c:v>500</c:v>
                </c:pt>
                <c:pt idx="2488">
                  <c:v>500</c:v>
                </c:pt>
                <c:pt idx="2489">
                  <c:v>500</c:v>
                </c:pt>
                <c:pt idx="2490">
                  <c:v>500</c:v>
                </c:pt>
                <c:pt idx="2491">
                  <c:v>500</c:v>
                </c:pt>
                <c:pt idx="2492">
                  <c:v>500</c:v>
                </c:pt>
                <c:pt idx="2493">
                  <c:v>500</c:v>
                </c:pt>
                <c:pt idx="2494">
                  <c:v>500</c:v>
                </c:pt>
                <c:pt idx="2495">
                  <c:v>500</c:v>
                </c:pt>
                <c:pt idx="2496">
                  <c:v>500</c:v>
                </c:pt>
                <c:pt idx="2497">
                  <c:v>500</c:v>
                </c:pt>
                <c:pt idx="2498">
                  <c:v>500</c:v>
                </c:pt>
                <c:pt idx="2499">
                  <c:v>500</c:v>
                </c:pt>
                <c:pt idx="2500">
                  <c:v>500</c:v>
                </c:pt>
                <c:pt idx="2501">
                  <c:v>500</c:v>
                </c:pt>
                <c:pt idx="2502">
                  <c:v>500</c:v>
                </c:pt>
                <c:pt idx="2503">
                  <c:v>500</c:v>
                </c:pt>
                <c:pt idx="2504">
                  <c:v>500</c:v>
                </c:pt>
                <c:pt idx="2505">
                  <c:v>500</c:v>
                </c:pt>
                <c:pt idx="2506">
                  <c:v>500</c:v>
                </c:pt>
                <c:pt idx="2507">
                  <c:v>500</c:v>
                </c:pt>
                <c:pt idx="2508">
                  <c:v>500</c:v>
                </c:pt>
                <c:pt idx="2509">
                  <c:v>500</c:v>
                </c:pt>
                <c:pt idx="2510">
                  <c:v>500</c:v>
                </c:pt>
                <c:pt idx="2511">
                  <c:v>500</c:v>
                </c:pt>
                <c:pt idx="2512">
                  <c:v>500</c:v>
                </c:pt>
                <c:pt idx="2513">
                  <c:v>500</c:v>
                </c:pt>
                <c:pt idx="2514">
                  <c:v>500</c:v>
                </c:pt>
                <c:pt idx="2515">
                  <c:v>500</c:v>
                </c:pt>
                <c:pt idx="2516">
                  <c:v>500</c:v>
                </c:pt>
                <c:pt idx="2517">
                  <c:v>500</c:v>
                </c:pt>
                <c:pt idx="2518">
                  <c:v>500</c:v>
                </c:pt>
                <c:pt idx="2519">
                  <c:v>500</c:v>
                </c:pt>
                <c:pt idx="2520">
                  <c:v>500</c:v>
                </c:pt>
                <c:pt idx="2521">
                  <c:v>500</c:v>
                </c:pt>
                <c:pt idx="2522">
                  <c:v>500</c:v>
                </c:pt>
                <c:pt idx="2523">
                  <c:v>500</c:v>
                </c:pt>
                <c:pt idx="2524">
                  <c:v>500</c:v>
                </c:pt>
                <c:pt idx="2525">
                  <c:v>500</c:v>
                </c:pt>
                <c:pt idx="2526">
                  <c:v>500</c:v>
                </c:pt>
                <c:pt idx="2527">
                  <c:v>500</c:v>
                </c:pt>
                <c:pt idx="2528">
                  <c:v>500</c:v>
                </c:pt>
                <c:pt idx="2529">
                  <c:v>500</c:v>
                </c:pt>
                <c:pt idx="2530">
                  <c:v>500</c:v>
                </c:pt>
                <c:pt idx="2531">
                  <c:v>500</c:v>
                </c:pt>
                <c:pt idx="2532">
                  <c:v>500</c:v>
                </c:pt>
                <c:pt idx="2533">
                  <c:v>500</c:v>
                </c:pt>
                <c:pt idx="2534">
                  <c:v>500</c:v>
                </c:pt>
                <c:pt idx="2535">
                  <c:v>500</c:v>
                </c:pt>
                <c:pt idx="2536">
                  <c:v>500</c:v>
                </c:pt>
                <c:pt idx="2537">
                  <c:v>500</c:v>
                </c:pt>
                <c:pt idx="2538">
                  <c:v>500</c:v>
                </c:pt>
                <c:pt idx="2539">
                  <c:v>500</c:v>
                </c:pt>
                <c:pt idx="2540">
                  <c:v>500</c:v>
                </c:pt>
                <c:pt idx="2541">
                  <c:v>500</c:v>
                </c:pt>
                <c:pt idx="2542">
                  <c:v>500</c:v>
                </c:pt>
                <c:pt idx="2543">
                  <c:v>500</c:v>
                </c:pt>
                <c:pt idx="2544">
                  <c:v>500</c:v>
                </c:pt>
                <c:pt idx="2545">
                  <c:v>500</c:v>
                </c:pt>
                <c:pt idx="2546">
                  <c:v>500</c:v>
                </c:pt>
                <c:pt idx="2547">
                  <c:v>500</c:v>
                </c:pt>
                <c:pt idx="2548">
                  <c:v>500</c:v>
                </c:pt>
                <c:pt idx="2549">
                  <c:v>500</c:v>
                </c:pt>
                <c:pt idx="2550">
                  <c:v>500</c:v>
                </c:pt>
                <c:pt idx="2551">
                  <c:v>500</c:v>
                </c:pt>
                <c:pt idx="2552">
                  <c:v>500</c:v>
                </c:pt>
                <c:pt idx="2553">
                  <c:v>500</c:v>
                </c:pt>
                <c:pt idx="2554">
                  <c:v>500</c:v>
                </c:pt>
                <c:pt idx="2555">
                  <c:v>500</c:v>
                </c:pt>
                <c:pt idx="2556">
                  <c:v>500</c:v>
                </c:pt>
                <c:pt idx="2557">
                  <c:v>500</c:v>
                </c:pt>
                <c:pt idx="2558">
                  <c:v>500</c:v>
                </c:pt>
                <c:pt idx="2559">
                  <c:v>500</c:v>
                </c:pt>
                <c:pt idx="2560">
                  <c:v>500</c:v>
                </c:pt>
                <c:pt idx="2561">
                  <c:v>500</c:v>
                </c:pt>
                <c:pt idx="2562">
                  <c:v>500</c:v>
                </c:pt>
                <c:pt idx="2563">
                  <c:v>500</c:v>
                </c:pt>
                <c:pt idx="2564">
                  <c:v>500</c:v>
                </c:pt>
                <c:pt idx="2565">
                  <c:v>500</c:v>
                </c:pt>
                <c:pt idx="2566">
                  <c:v>500</c:v>
                </c:pt>
                <c:pt idx="2567">
                  <c:v>500</c:v>
                </c:pt>
                <c:pt idx="2568">
                  <c:v>500</c:v>
                </c:pt>
                <c:pt idx="2569">
                  <c:v>500</c:v>
                </c:pt>
                <c:pt idx="2570">
                  <c:v>500</c:v>
                </c:pt>
                <c:pt idx="2571">
                  <c:v>500</c:v>
                </c:pt>
                <c:pt idx="2572">
                  <c:v>500</c:v>
                </c:pt>
                <c:pt idx="2573">
                  <c:v>500</c:v>
                </c:pt>
                <c:pt idx="2574">
                  <c:v>500</c:v>
                </c:pt>
                <c:pt idx="2575">
                  <c:v>500</c:v>
                </c:pt>
                <c:pt idx="2576">
                  <c:v>500</c:v>
                </c:pt>
                <c:pt idx="2577">
                  <c:v>500</c:v>
                </c:pt>
                <c:pt idx="2578">
                  <c:v>500</c:v>
                </c:pt>
                <c:pt idx="2579">
                  <c:v>500</c:v>
                </c:pt>
                <c:pt idx="2580">
                  <c:v>500</c:v>
                </c:pt>
                <c:pt idx="2581">
                  <c:v>500</c:v>
                </c:pt>
                <c:pt idx="2582">
                  <c:v>500</c:v>
                </c:pt>
                <c:pt idx="2583">
                  <c:v>500</c:v>
                </c:pt>
                <c:pt idx="2584">
                  <c:v>500</c:v>
                </c:pt>
                <c:pt idx="2585">
                  <c:v>500</c:v>
                </c:pt>
                <c:pt idx="2586">
                  <c:v>500</c:v>
                </c:pt>
                <c:pt idx="2587">
                  <c:v>500</c:v>
                </c:pt>
                <c:pt idx="2588">
                  <c:v>500</c:v>
                </c:pt>
                <c:pt idx="2589">
                  <c:v>500</c:v>
                </c:pt>
                <c:pt idx="2590">
                  <c:v>500</c:v>
                </c:pt>
                <c:pt idx="2591">
                  <c:v>500</c:v>
                </c:pt>
                <c:pt idx="2592">
                  <c:v>500</c:v>
                </c:pt>
                <c:pt idx="2593">
                  <c:v>500</c:v>
                </c:pt>
                <c:pt idx="2594">
                  <c:v>500</c:v>
                </c:pt>
                <c:pt idx="2595">
                  <c:v>500</c:v>
                </c:pt>
                <c:pt idx="2596">
                  <c:v>500</c:v>
                </c:pt>
                <c:pt idx="2597">
                  <c:v>500</c:v>
                </c:pt>
                <c:pt idx="2598">
                  <c:v>500</c:v>
                </c:pt>
                <c:pt idx="2599">
                  <c:v>500</c:v>
                </c:pt>
                <c:pt idx="2600">
                  <c:v>500</c:v>
                </c:pt>
                <c:pt idx="2601">
                  <c:v>500</c:v>
                </c:pt>
                <c:pt idx="2602">
                  <c:v>500</c:v>
                </c:pt>
                <c:pt idx="2603">
                  <c:v>500</c:v>
                </c:pt>
                <c:pt idx="2604">
                  <c:v>500</c:v>
                </c:pt>
                <c:pt idx="2605">
                  <c:v>500</c:v>
                </c:pt>
                <c:pt idx="2606">
                  <c:v>500</c:v>
                </c:pt>
                <c:pt idx="2607">
                  <c:v>500</c:v>
                </c:pt>
                <c:pt idx="2608">
                  <c:v>500</c:v>
                </c:pt>
                <c:pt idx="2609">
                  <c:v>500</c:v>
                </c:pt>
                <c:pt idx="2610">
                  <c:v>500</c:v>
                </c:pt>
                <c:pt idx="2611">
                  <c:v>500</c:v>
                </c:pt>
                <c:pt idx="2612">
                  <c:v>500</c:v>
                </c:pt>
                <c:pt idx="2613">
                  <c:v>500</c:v>
                </c:pt>
                <c:pt idx="2614">
                  <c:v>500</c:v>
                </c:pt>
                <c:pt idx="2615">
                  <c:v>500</c:v>
                </c:pt>
                <c:pt idx="2616">
                  <c:v>500</c:v>
                </c:pt>
                <c:pt idx="2617">
                  <c:v>500</c:v>
                </c:pt>
                <c:pt idx="2618">
                  <c:v>500</c:v>
                </c:pt>
                <c:pt idx="2619">
                  <c:v>500</c:v>
                </c:pt>
                <c:pt idx="2620">
                  <c:v>500</c:v>
                </c:pt>
                <c:pt idx="2621">
                  <c:v>500</c:v>
                </c:pt>
                <c:pt idx="2622">
                  <c:v>500</c:v>
                </c:pt>
                <c:pt idx="2623">
                  <c:v>500</c:v>
                </c:pt>
                <c:pt idx="2624">
                  <c:v>500</c:v>
                </c:pt>
                <c:pt idx="2625">
                  <c:v>500</c:v>
                </c:pt>
                <c:pt idx="2626">
                  <c:v>500</c:v>
                </c:pt>
                <c:pt idx="2627">
                  <c:v>500</c:v>
                </c:pt>
                <c:pt idx="2628">
                  <c:v>500</c:v>
                </c:pt>
                <c:pt idx="2629">
                  <c:v>500</c:v>
                </c:pt>
                <c:pt idx="2630">
                  <c:v>500</c:v>
                </c:pt>
                <c:pt idx="2631">
                  <c:v>500</c:v>
                </c:pt>
                <c:pt idx="2632">
                  <c:v>500</c:v>
                </c:pt>
                <c:pt idx="2633">
                  <c:v>500</c:v>
                </c:pt>
                <c:pt idx="2634">
                  <c:v>500</c:v>
                </c:pt>
                <c:pt idx="2635">
                  <c:v>500</c:v>
                </c:pt>
                <c:pt idx="2636">
                  <c:v>500</c:v>
                </c:pt>
                <c:pt idx="2637">
                  <c:v>500</c:v>
                </c:pt>
                <c:pt idx="2638">
                  <c:v>500</c:v>
                </c:pt>
                <c:pt idx="2639">
                  <c:v>500</c:v>
                </c:pt>
                <c:pt idx="2640">
                  <c:v>500</c:v>
                </c:pt>
                <c:pt idx="2641">
                  <c:v>500</c:v>
                </c:pt>
                <c:pt idx="2642">
                  <c:v>500</c:v>
                </c:pt>
                <c:pt idx="2643">
                  <c:v>500</c:v>
                </c:pt>
                <c:pt idx="2644">
                  <c:v>500</c:v>
                </c:pt>
                <c:pt idx="2645">
                  <c:v>500</c:v>
                </c:pt>
                <c:pt idx="2646">
                  <c:v>500</c:v>
                </c:pt>
                <c:pt idx="2647">
                  <c:v>500</c:v>
                </c:pt>
                <c:pt idx="2648">
                  <c:v>500</c:v>
                </c:pt>
                <c:pt idx="2649">
                  <c:v>500</c:v>
                </c:pt>
                <c:pt idx="2650">
                  <c:v>500</c:v>
                </c:pt>
                <c:pt idx="2651">
                  <c:v>500</c:v>
                </c:pt>
                <c:pt idx="2652">
                  <c:v>500</c:v>
                </c:pt>
                <c:pt idx="2653">
                  <c:v>500</c:v>
                </c:pt>
                <c:pt idx="2654">
                  <c:v>500</c:v>
                </c:pt>
                <c:pt idx="2655">
                  <c:v>500</c:v>
                </c:pt>
                <c:pt idx="2656">
                  <c:v>500</c:v>
                </c:pt>
                <c:pt idx="2657">
                  <c:v>500</c:v>
                </c:pt>
                <c:pt idx="2658">
                  <c:v>500</c:v>
                </c:pt>
                <c:pt idx="2659">
                  <c:v>500</c:v>
                </c:pt>
                <c:pt idx="2660">
                  <c:v>500</c:v>
                </c:pt>
                <c:pt idx="2661">
                  <c:v>500</c:v>
                </c:pt>
                <c:pt idx="2662">
                  <c:v>500</c:v>
                </c:pt>
                <c:pt idx="2663">
                  <c:v>500</c:v>
                </c:pt>
                <c:pt idx="2664">
                  <c:v>500</c:v>
                </c:pt>
                <c:pt idx="2665">
                  <c:v>500</c:v>
                </c:pt>
                <c:pt idx="2666">
                  <c:v>500</c:v>
                </c:pt>
                <c:pt idx="2667">
                  <c:v>500</c:v>
                </c:pt>
                <c:pt idx="2668">
                  <c:v>500</c:v>
                </c:pt>
                <c:pt idx="2669">
                  <c:v>500</c:v>
                </c:pt>
                <c:pt idx="2670">
                  <c:v>500</c:v>
                </c:pt>
                <c:pt idx="2671">
                  <c:v>500</c:v>
                </c:pt>
                <c:pt idx="2672">
                  <c:v>500</c:v>
                </c:pt>
                <c:pt idx="2673">
                  <c:v>500</c:v>
                </c:pt>
                <c:pt idx="2674">
                  <c:v>500</c:v>
                </c:pt>
                <c:pt idx="2675">
                  <c:v>500</c:v>
                </c:pt>
                <c:pt idx="2676">
                  <c:v>500</c:v>
                </c:pt>
                <c:pt idx="2677">
                  <c:v>500</c:v>
                </c:pt>
                <c:pt idx="2678">
                  <c:v>500</c:v>
                </c:pt>
                <c:pt idx="2679">
                  <c:v>500</c:v>
                </c:pt>
                <c:pt idx="2680">
                  <c:v>500</c:v>
                </c:pt>
                <c:pt idx="2681">
                  <c:v>500</c:v>
                </c:pt>
                <c:pt idx="2682">
                  <c:v>500</c:v>
                </c:pt>
                <c:pt idx="2683">
                  <c:v>500</c:v>
                </c:pt>
                <c:pt idx="2684">
                  <c:v>500</c:v>
                </c:pt>
                <c:pt idx="2685">
                  <c:v>500</c:v>
                </c:pt>
                <c:pt idx="2686">
                  <c:v>500</c:v>
                </c:pt>
                <c:pt idx="2687">
                  <c:v>500</c:v>
                </c:pt>
                <c:pt idx="2688">
                  <c:v>500</c:v>
                </c:pt>
                <c:pt idx="2689">
                  <c:v>500</c:v>
                </c:pt>
                <c:pt idx="2690">
                  <c:v>500</c:v>
                </c:pt>
                <c:pt idx="2691">
                  <c:v>500</c:v>
                </c:pt>
                <c:pt idx="2692">
                  <c:v>500</c:v>
                </c:pt>
                <c:pt idx="2693">
                  <c:v>500</c:v>
                </c:pt>
                <c:pt idx="2694">
                  <c:v>500</c:v>
                </c:pt>
                <c:pt idx="2695">
                  <c:v>500</c:v>
                </c:pt>
                <c:pt idx="2696">
                  <c:v>500</c:v>
                </c:pt>
                <c:pt idx="2697">
                  <c:v>500</c:v>
                </c:pt>
                <c:pt idx="2698">
                  <c:v>500</c:v>
                </c:pt>
                <c:pt idx="2699">
                  <c:v>500</c:v>
                </c:pt>
                <c:pt idx="2700">
                  <c:v>500</c:v>
                </c:pt>
                <c:pt idx="2701">
                  <c:v>500</c:v>
                </c:pt>
                <c:pt idx="2702">
                  <c:v>500</c:v>
                </c:pt>
                <c:pt idx="2703">
                  <c:v>500</c:v>
                </c:pt>
                <c:pt idx="2704">
                  <c:v>500</c:v>
                </c:pt>
                <c:pt idx="2705">
                  <c:v>500</c:v>
                </c:pt>
                <c:pt idx="2706">
                  <c:v>500</c:v>
                </c:pt>
                <c:pt idx="2707">
                  <c:v>500</c:v>
                </c:pt>
                <c:pt idx="2708">
                  <c:v>500</c:v>
                </c:pt>
                <c:pt idx="2709">
                  <c:v>500</c:v>
                </c:pt>
                <c:pt idx="2710">
                  <c:v>500</c:v>
                </c:pt>
                <c:pt idx="2711">
                  <c:v>500</c:v>
                </c:pt>
                <c:pt idx="2712">
                  <c:v>500</c:v>
                </c:pt>
                <c:pt idx="2713">
                  <c:v>500</c:v>
                </c:pt>
                <c:pt idx="2714">
                  <c:v>500</c:v>
                </c:pt>
                <c:pt idx="2715">
                  <c:v>500</c:v>
                </c:pt>
                <c:pt idx="2716">
                  <c:v>500</c:v>
                </c:pt>
                <c:pt idx="2717">
                  <c:v>500</c:v>
                </c:pt>
                <c:pt idx="2718">
                  <c:v>500</c:v>
                </c:pt>
                <c:pt idx="2719">
                  <c:v>500</c:v>
                </c:pt>
                <c:pt idx="2720">
                  <c:v>500</c:v>
                </c:pt>
                <c:pt idx="2721">
                  <c:v>500</c:v>
                </c:pt>
                <c:pt idx="2722">
                  <c:v>500</c:v>
                </c:pt>
                <c:pt idx="2723">
                  <c:v>500</c:v>
                </c:pt>
                <c:pt idx="2724">
                  <c:v>500</c:v>
                </c:pt>
                <c:pt idx="2725">
                  <c:v>500</c:v>
                </c:pt>
                <c:pt idx="2726">
                  <c:v>500</c:v>
                </c:pt>
                <c:pt idx="2727">
                  <c:v>500</c:v>
                </c:pt>
                <c:pt idx="2728">
                  <c:v>500</c:v>
                </c:pt>
                <c:pt idx="2729">
                  <c:v>500</c:v>
                </c:pt>
                <c:pt idx="2730">
                  <c:v>500</c:v>
                </c:pt>
                <c:pt idx="2731">
                  <c:v>500</c:v>
                </c:pt>
                <c:pt idx="2732">
                  <c:v>500</c:v>
                </c:pt>
                <c:pt idx="2733">
                  <c:v>500</c:v>
                </c:pt>
                <c:pt idx="2734">
                  <c:v>500</c:v>
                </c:pt>
                <c:pt idx="2735">
                  <c:v>500</c:v>
                </c:pt>
                <c:pt idx="2736">
                  <c:v>500</c:v>
                </c:pt>
                <c:pt idx="2737">
                  <c:v>500</c:v>
                </c:pt>
                <c:pt idx="2738">
                  <c:v>500</c:v>
                </c:pt>
                <c:pt idx="2739">
                  <c:v>500</c:v>
                </c:pt>
                <c:pt idx="2740">
                  <c:v>500</c:v>
                </c:pt>
                <c:pt idx="2741">
                  <c:v>500</c:v>
                </c:pt>
                <c:pt idx="2742">
                  <c:v>500</c:v>
                </c:pt>
                <c:pt idx="2743">
                  <c:v>500</c:v>
                </c:pt>
                <c:pt idx="2744">
                  <c:v>500</c:v>
                </c:pt>
                <c:pt idx="2745">
                  <c:v>500</c:v>
                </c:pt>
                <c:pt idx="2746">
                  <c:v>500</c:v>
                </c:pt>
                <c:pt idx="2747">
                  <c:v>500</c:v>
                </c:pt>
                <c:pt idx="2748">
                  <c:v>500</c:v>
                </c:pt>
                <c:pt idx="2749">
                  <c:v>500</c:v>
                </c:pt>
                <c:pt idx="2750">
                  <c:v>500</c:v>
                </c:pt>
                <c:pt idx="2751">
                  <c:v>500</c:v>
                </c:pt>
                <c:pt idx="2752">
                  <c:v>500</c:v>
                </c:pt>
                <c:pt idx="2753">
                  <c:v>500</c:v>
                </c:pt>
                <c:pt idx="2754">
                  <c:v>500</c:v>
                </c:pt>
                <c:pt idx="2755">
                  <c:v>500</c:v>
                </c:pt>
                <c:pt idx="2756">
                  <c:v>500</c:v>
                </c:pt>
                <c:pt idx="2757">
                  <c:v>500</c:v>
                </c:pt>
                <c:pt idx="2758">
                  <c:v>500</c:v>
                </c:pt>
                <c:pt idx="2759">
                  <c:v>500</c:v>
                </c:pt>
                <c:pt idx="2760">
                  <c:v>500</c:v>
                </c:pt>
                <c:pt idx="2761">
                  <c:v>500</c:v>
                </c:pt>
                <c:pt idx="2762">
                  <c:v>500</c:v>
                </c:pt>
                <c:pt idx="2763">
                  <c:v>500</c:v>
                </c:pt>
                <c:pt idx="2764">
                  <c:v>500</c:v>
                </c:pt>
                <c:pt idx="2765">
                  <c:v>500</c:v>
                </c:pt>
                <c:pt idx="2766">
                  <c:v>500</c:v>
                </c:pt>
                <c:pt idx="2767">
                  <c:v>500</c:v>
                </c:pt>
                <c:pt idx="2768">
                  <c:v>500</c:v>
                </c:pt>
                <c:pt idx="2769">
                  <c:v>500</c:v>
                </c:pt>
                <c:pt idx="2770">
                  <c:v>500</c:v>
                </c:pt>
                <c:pt idx="2771">
                  <c:v>500</c:v>
                </c:pt>
                <c:pt idx="2772">
                  <c:v>500</c:v>
                </c:pt>
                <c:pt idx="2773">
                  <c:v>500</c:v>
                </c:pt>
                <c:pt idx="2774">
                  <c:v>500</c:v>
                </c:pt>
                <c:pt idx="2775">
                  <c:v>500</c:v>
                </c:pt>
                <c:pt idx="2776">
                  <c:v>500</c:v>
                </c:pt>
                <c:pt idx="2777">
                  <c:v>500</c:v>
                </c:pt>
                <c:pt idx="2778">
                  <c:v>500</c:v>
                </c:pt>
                <c:pt idx="2779">
                  <c:v>500</c:v>
                </c:pt>
                <c:pt idx="2780">
                  <c:v>500</c:v>
                </c:pt>
                <c:pt idx="2781">
                  <c:v>500</c:v>
                </c:pt>
                <c:pt idx="2782">
                  <c:v>500</c:v>
                </c:pt>
                <c:pt idx="2783">
                  <c:v>500</c:v>
                </c:pt>
                <c:pt idx="2784">
                  <c:v>500</c:v>
                </c:pt>
                <c:pt idx="2785">
                  <c:v>500</c:v>
                </c:pt>
                <c:pt idx="2786">
                  <c:v>500</c:v>
                </c:pt>
                <c:pt idx="2787">
                  <c:v>500</c:v>
                </c:pt>
                <c:pt idx="2788">
                  <c:v>500</c:v>
                </c:pt>
                <c:pt idx="2789">
                  <c:v>500</c:v>
                </c:pt>
                <c:pt idx="2790">
                  <c:v>500</c:v>
                </c:pt>
                <c:pt idx="2791">
                  <c:v>500</c:v>
                </c:pt>
                <c:pt idx="2792">
                  <c:v>500</c:v>
                </c:pt>
                <c:pt idx="2793">
                  <c:v>500</c:v>
                </c:pt>
                <c:pt idx="2794">
                  <c:v>500</c:v>
                </c:pt>
                <c:pt idx="2795">
                  <c:v>500</c:v>
                </c:pt>
                <c:pt idx="2796">
                  <c:v>500</c:v>
                </c:pt>
                <c:pt idx="2797">
                  <c:v>500</c:v>
                </c:pt>
                <c:pt idx="2798">
                  <c:v>500</c:v>
                </c:pt>
                <c:pt idx="2799">
                  <c:v>500</c:v>
                </c:pt>
                <c:pt idx="2800">
                  <c:v>500</c:v>
                </c:pt>
                <c:pt idx="2801">
                  <c:v>500</c:v>
                </c:pt>
                <c:pt idx="2802">
                  <c:v>500</c:v>
                </c:pt>
                <c:pt idx="2803">
                  <c:v>500</c:v>
                </c:pt>
                <c:pt idx="2804">
                  <c:v>500</c:v>
                </c:pt>
                <c:pt idx="2805">
                  <c:v>500</c:v>
                </c:pt>
                <c:pt idx="2806">
                  <c:v>500</c:v>
                </c:pt>
                <c:pt idx="2807">
                  <c:v>500</c:v>
                </c:pt>
                <c:pt idx="2808">
                  <c:v>500</c:v>
                </c:pt>
                <c:pt idx="2809">
                  <c:v>500</c:v>
                </c:pt>
                <c:pt idx="2810">
                  <c:v>500</c:v>
                </c:pt>
                <c:pt idx="2811">
                  <c:v>500</c:v>
                </c:pt>
                <c:pt idx="2812">
                  <c:v>500</c:v>
                </c:pt>
                <c:pt idx="2813">
                  <c:v>500</c:v>
                </c:pt>
                <c:pt idx="2814">
                  <c:v>500</c:v>
                </c:pt>
                <c:pt idx="2815">
                  <c:v>500</c:v>
                </c:pt>
                <c:pt idx="2816">
                  <c:v>500</c:v>
                </c:pt>
                <c:pt idx="2817">
                  <c:v>500</c:v>
                </c:pt>
                <c:pt idx="2818">
                  <c:v>500</c:v>
                </c:pt>
                <c:pt idx="2819">
                  <c:v>500</c:v>
                </c:pt>
                <c:pt idx="2820">
                  <c:v>500</c:v>
                </c:pt>
                <c:pt idx="2821">
                  <c:v>500</c:v>
                </c:pt>
                <c:pt idx="2822">
                  <c:v>500</c:v>
                </c:pt>
                <c:pt idx="2823">
                  <c:v>500</c:v>
                </c:pt>
                <c:pt idx="2824">
                  <c:v>500</c:v>
                </c:pt>
                <c:pt idx="2825">
                  <c:v>500</c:v>
                </c:pt>
                <c:pt idx="2826">
                  <c:v>500</c:v>
                </c:pt>
                <c:pt idx="2827">
                  <c:v>500</c:v>
                </c:pt>
                <c:pt idx="2828">
                  <c:v>500</c:v>
                </c:pt>
                <c:pt idx="2829">
                  <c:v>500</c:v>
                </c:pt>
                <c:pt idx="2830">
                  <c:v>500</c:v>
                </c:pt>
                <c:pt idx="2831">
                  <c:v>500</c:v>
                </c:pt>
                <c:pt idx="2832">
                  <c:v>500</c:v>
                </c:pt>
                <c:pt idx="2833">
                  <c:v>500</c:v>
                </c:pt>
                <c:pt idx="2834">
                  <c:v>500</c:v>
                </c:pt>
                <c:pt idx="2835">
                  <c:v>500</c:v>
                </c:pt>
                <c:pt idx="2836">
                  <c:v>500</c:v>
                </c:pt>
                <c:pt idx="2837">
                  <c:v>500</c:v>
                </c:pt>
                <c:pt idx="2838">
                  <c:v>500</c:v>
                </c:pt>
                <c:pt idx="2839">
                  <c:v>500</c:v>
                </c:pt>
                <c:pt idx="2840">
                  <c:v>500</c:v>
                </c:pt>
                <c:pt idx="2841">
                  <c:v>500</c:v>
                </c:pt>
                <c:pt idx="2842">
                  <c:v>500</c:v>
                </c:pt>
                <c:pt idx="2843">
                  <c:v>500</c:v>
                </c:pt>
                <c:pt idx="2844">
                  <c:v>500</c:v>
                </c:pt>
                <c:pt idx="2845">
                  <c:v>500</c:v>
                </c:pt>
                <c:pt idx="2846">
                  <c:v>500</c:v>
                </c:pt>
                <c:pt idx="2847">
                  <c:v>500</c:v>
                </c:pt>
                <c:pt idx="2848">
                  <c:v>500</c:v>
                </c:pt>
                <c:pt idx="2849">
                  <c:v>500</c:v>
                </c:pt>
                <c:pt idx="2850">
                  <c:v>500</c:v>
                </c:pt>
                <c:pt idx="2851">
                  <c:v>500</c:v>
                </c:pt>
                <c:pt idx="2852">
                  <c:v>500</c:v>
                </c:pt>
                <c:pt idx="2853">
                  <c:v>500</c:v>
                </c:pt>
                <c:pt idx="2854">
                  <c:v>500</c:v>
                </c:pt>
                <c:pt idx="2855">
                  <c:v>500</c:v>
                </c:pt>
                <c:pt idx="2856">
                  <c:v>500</c:v>
                </c:pt>
                <c:pt idx="2857">
                  <c:v>500</c:v>
                </c:pt>
                <c:pt idx="2858">
                  <c:v>500</c:v>
                </c:pt>
                <c:pt idx="2859">
                  <c:v>500</c:v>
                </c:pt>
                <c:pt idx="2860">
                  <c:v>500</c:v>
                </c:pt>
                <c:pt idx="2861">
                  <c:v>500</c:v>
                </c:pt>
                <c:pt idx="2862">
                  <c:v>500</c:v>
                </c:pt>
                <c:pt idx="2863">
                  <c:v>500</c:v>
                </c:pt>
                <c:pt idx="2864">
                  <c:v>500</c:v>
                </c:pt>
                <c:pt idx="2865">
                  <c:v>500</c:v>
                </c:pt>
                <c:pt idx="2866">
                  <c:v>500</c:v>
                </c:pt>
                <c:pt idx="2867">
                  <c:v>500</c:v>
                </c:pt>
                <c:pt idx="2868">
                  <c:v>500</c:v>
                </c:pt>
                <c:pt idx="2869">
                  <c:v>500</c:v>
                </c:pt>
                <c:pt idx="2870">
                  <c:v>500</c:v>
                </c:pt>
                <c:pt idx="2871">
                  <c:v>500</c:v>
                </c:pt>
                <c:pt idx="2872">
                  <c:v>500</c:v>
                </c:pt>
                <c:pt idx="2873">
                  <c:v>500</c:v>
                </c:pt>
                <c:pt idx="2874">
                  <c:v>500</c:v>
                </c:pt>
                <c:pt idx="2875">
                  <c:v>500</c:v>
                </c:pt>
                <c:pt idx="2876">
                  <c:v>500</c:v>
                </c:pt>
                <c:pt idx="2877">
                  <c:v>500</c:v>
                </c:pt>
                <c:pt idx="2878">
                  <c:v>500</c:v>
                </c:pt>
                <c:pt idx="2879">
                  <c:v>500</c:v>
                </c:pt>
                <c:pt idx="2880">
                  <c:v>500</c:v>
                </c:pt>
                <c:pt idx="2881">
                  <c:v>500</c:v>
                </c:pt>
                <c:pt idx="2882">
                  <c:v>500</c:v>
                </c:pt>
                <c:pt idx="2883">
                  <c:v>500</c:v>
                </c:pt>
                <c:pt idx="2884">
                  <c:v>500</c:v>
                </c:pt>
                <c:pt idx="2885">
                  <c:v>500</c:v>
                </c:pt>
                <c:pt idx="2886">
                  <c:v>500</c:v>
                </c:pt>
                <c:pt idx="2887">
                  <c:v>500</c:v>
                </c:pt>
                <c:pt idx="2888">
                  <c:v>500</c:v>
                </c:pt>
                <c:pt idx="2889">
                  <c:v>500</c:v>
                </c:pt>
                <c:pt idx="2890">
                  <c:v>500</c:v>
                </c:pt>
                <c:pt idx="2891">
                  <c:v>500</c:v>
                </c:pt>
                <c:pt idx="2892">
                  <c:v>500</c:v>
                </c:pt>
                <c:pt idx="2893">
                  <c:v>500</c:v>
                </c:pt>
                <c:pt idx="2894">
                  <c:v>500</c:v>
                </c:pt>
                <c:pt idx="2895">
                  <c:v>500</c:v>
                </c:pt>
                <c:pt idx="2896">
                  <c:v>500</c:v>
                </c:pt>
                <c:pt idx="2897">
                  <c:v>500</c:v>
                </c:pt>
                <c:pt idx="2898">
                  <c:v>500</c:v>
                </c:pt>
                <c:pt idx="2899">
                  <c:v>500</c:v>
                </c:pt>
                <c:pt idx="2900">
                  <c:v>500</c:v>
                </c:pt>
                <c:pt idx="2901">
                  <c:v>500</c:v>
                </c:pt>
                <c:pt idx="2902">
                  <c:v>500</c:v>
                </c:pt>
                <c:pt idx="2903">
                  <c:v>500</c:v>
                </c:pt>
                <c:pt idx="2904">
                  <c:v>500</c:v>
                </c:pt>
                <c:pt idx="2905">
                  <c:v>500</c:v>
                </c:pt>
                <c:pt idx="2906">
                  <c:v>500</c:v>
                </c:pt>
                <c:pt idx="2907">
                  <c:v>500</c:v>
                </c:pt>
                <c:pt idx="2908">
                  <c:v>500</c:v>
                </c:pt>
                <c:pt idx="2909">
                  <c:v>500</c:v>
                </c:pt>
                <c:pt idx="2910">
                  <c:v>500</c:v>
                </c:pt>
                <c:pt idx="2911">
                  <c:v>500</c:v>
                </c:pt>
                <c:pt idx="2912">
                  <c:v>500</c:v>
                </c:pt>
                <c:pt idx="2913">
                  <c:v>500</c:v>
                </c:pt>
                <c:pt idx="2914">
                  <c:v>500</c:v>
                </c:pt>
                <c:pt idx="2915">
                  <c:v>500</c:v>
                </c:pt>
                <c:pt idx="2916">
                  <c:v>500</c:v>
                </c:pt>
                <c:pt idx="2917">
                  <c:v>500</c:v>
                </c:pt>
                <c:pt idx="2918">
                  <c:v>500</c:v>
                </c:pt>
                <c:pt idx="2919">
                  <c:v>500</c:v>
                </c:pt>
                <c:pt idx="2920">
                  <c:v>500</c:v>
                </c:pt>
                <c:pt idx="2921">
                  <c:v>500</c:v>
                </c:pt>
                <c:pt idx="2922">
                  <c:v>500</c:v>
                </c:pt>
                <c:pt idx="2923">
                  <c:v>500</c:v>
                </c:pt>
                <c:pt idx="2924">
                  <c:v>500</c:v>
                </c:pt>
                <c:pt idx="2925">
                  <c:v>500</c:v>
                </c:pt>
                <c:pt idx="2926">
                  <c:v>500</c:v>
                </c:pt>
                <c:pt idx="2927">
                  <c:v>500</c:v>
                </c:pt>
                <c:pt idx="2928">
                  <c:v>500</c:v>
                </c:pt>
                <c:pt idx="2929">
                  <c:v>500</c:v>
                </c:pt>
                <c:pt idx="2930">
                  <c:v>500</c:v>
                </c:pt>
                <c:pt idx="2931">
                  <c:v>500</c:v>
                </c:pt>
                <c:pt idx="2932">
                  <c:v>500</c:v>
                </c:pt>
                <c:pt idx="2933">
                  <c:v>500</c:v>
                </c:pt>
                <c:pt idx="2934">
                  <c:v>500</c:v>
                </c:pt>
                <c:pt idx="2935">
                  <c:v>500</c:v>
                </c:pt>
                <c:pt idx="2936">
                  <c:v>500</c:v>
                </c:pt>
                <c:pt idx="2937">
                  <c:v>500</c:v>
                </c:pt>
                <c:pt idx="2938">
                  <c:v>500</c:v>
                </c:pt>
                <c:pt idx="2939">
                  <c:v>500</c:v>
                </c:pt>
                <c:pt idx="2940">
                  <c:v>500</c:v>
                </c:pt>
                <c:pt idx="2941">
                  <c:v>500</c:v>
                </c:pt>
                <c:pt idx="2942">
                  <c:v>500</c:v>
                </c:pt>
                <c:pt idx="2943">
                  <c:v>500</c:v>
                </c:pt>
                <c:pt idx="2944">
                  <c:v>500</c:v>
                </c:pt>
                <c:pt idx="2945">
                  <c:v>500</c:v>
                </c:pt>
                <c:pt idx="2946">
                  <c:v>500</c:v>
                </c:pt>
                <c:pt idx="2947">
                  <c:v>500</c:v>
                </c:pt>
                <c:pt idx="2948">
                  <c:v>500</c:v>
                </c:pt>
                <c:pt idx="2949">
                  <c:v>500</c:v>
                </c:pt>
                <c:pt idx="2950">
                  <c:v>500</c:v>
                </c:pt>
                <c:pt idx="2951">
                  <c:v>500</c:v>
                </c:pt>
                <c:pt idx="2952">
                  <c:v>500</c:v>
                </c:pt>
                <c:pt idx="2953">
                  <c:v>500</c:v>
                </c:pt>
                <c:pt idx="2954">
                  <c:v>500</c:v>
                </c:pt>
                <c:pt idx="2955">
                  <c:v>500</c:v>
                </c:pt>
                <c:pt idx="2956">
                  <c:v>500</c:v>
                </c:pt>
                <c:pt idx="2957">
                  <c:v>500</c:v>
                </c:pt>
                <c:pt idx="2958">
                  <c:v>500</c:v>
                </c:pt>
                <c:pt idx="2959">
                  <c:v>500</c:v>
                </c:pt>
                <c:pt idx="2960">
                  <c:v>500</c:v>
                </c:pt>
                <c:pt idx="2961">
                  <c:v>500</c:v>
                </c:pt>
                <c:pt idx="2962">
                  <c:v>500</c:v>
                </c:pt>
                <c:pt idx="2963">
                  <c:v>500</c:v>
                </c:pt>
                <c:pt idx="2964">
                  <c:v>500</c:v>
                </c:pt>
                <c:pt idx="2965">
                  <c:v>500</c:v>
                </c:pt>
                <c:pt idx="2966">
                  <c:v>500</c:v>
                </c:pt>
                <c:pt idx="2967">
                  <c:v>500</c:v>
                </c:pt>
                <c:pt idx="2968">
                  <c:v>500</c:v>
                </c:pt>
                <c:pt idx="2969">
                  <c:v>500</c:v>
                </c:pt>
                <c:pt idx="2970">
                  <c:v>500</c:v>
                </c:pt>
                <c:pt idx="2971">
                  <c:v>500</c:v>
                </c:pt>
                <c:pt idx="2972">
                  <c:v>500</c:v>
                </c:pt>
                <c:pt idx="2973">
                  <c:v>500</c:v>
                </c:pt>
                <c:pt idx="2974">
                  <c:v>500</c:v>
                </c:pt>
                <c:pt idx="2975">
                  <c:v>500</c:v>
                </c:pt>
                <c:pt idx="2976">
                  <c:v>500</c:v>
                </c:pt>
                <c:pt idx="2977">
                  <c:v>500</c:v>
                </c:pt>
                <c:pt idx="2978">
                  <c:v>500</c:v>
                </c:pt>
                <c:pt idx="2979">
                  <c:v>500</c:v>
                </c:pt>
                <c:pt idx="2980">
                  <c:v>500</c:v>
                </c:pt>
                <c:pt idx="2981">
                  <c:v>500</c:v>
                </c:pt>
                <c:pt idx="2982">
                  <c:v>500</c:v>
                </c:pt>
                <c:pt idx="2983">
                  <c:v>500</c:v>
                </c:pt>
                <c:pt idx="2984">
                  <c:v>500</c:v>
                </c:pt>
                <c:pt idx="2985">
                  <c:v>500</c:v>
                </c:pt>
                <c:pt idx="2986">
                  <c:v>500</c:v>
                </c:pt>
                <c:pt idx="2987">
                  <c:v>500</c:v>
                </c:pt>
                <c:pt idx="2988">
                  <c:v>500</c:v>
                </c:pt>
                <c:pt idx="2989">
                  <c:v>500</c:v>
                </c:pt>
                <c:pt idx="2990">
                  <c:v>500</c:v>
                </c:pt>
                <c:pt idx="2991">
                  <c:v>500</c:v>
                </c:pt>
                <c:pt idx="2992">
                  <c:v>500</c:v>
                </c:pt>
                <c:pt idx="2993">
                  <c:v>500</c:v>
                </c:pt>
                <c:pt idx="2994">
                  <c:v>500</c:v>
                </c:pt>
                <c:pt idx="2995">
                  <c:v>500</c:v>
                </c:pt>
                <c:pt idx="2996">
                  <c:v>500</c:v>
                </c:pt>
                <c:pt idx="2997">
                  <c:v>500</c:v>
                </c:pt>
                <c:pt idx="2998">
                  <c:v>500</c:v>
                </c:pt>
                <c:pt idx="2999">
                  <c:v>500</c:v>
                </c:pt>
                <c:pt idx="3000">
                  <c:v>500</c:v>
                </c:pt>
                <c:pt idx="3001">
                  <c:v>500</c:v>
                </c:pt>
                <c:pt idx="3002">
                  <c:v>500</c:v>
                </c:pt>
                <c:pt idx="3003">
                  <c:v>500</c:v>
                </c:pt>
                <c:pt idx="3004">
                  <c:v>500</c:v>
                </c:pt>
                <c:pt idx="3005">
                  <c:v>500</c:v>
                </c:pt>
                <c:pt idx="3006">
                  <c:v>500</c:v>
                </c:pt>
                <c:pt idx="3007">
                  <c:v>500</c:v>
                </c:pt>
                <c:pt idx="3008">
                  <c:v>500</c:v>
                </c:pt>
                <c:pt idx="3009">
                  <c:v>500</c:v>
                </c:pt>
                <c:pt idx="3010">
                  <c:v>500</c:v>
                </c:pt>
                <c:pt idx="3011">
                  <c:v>500</c:v>
                </c:pt>
                <c:pt idx="3012">
                  <c:v>500</c:v>
                </c:pt>
                <c:pt idx="3013">
                  <c:v>500</c:v>
                </c:pt>
                <c:pt idx="3014">
                  <c:v>500</c:v>
                </c:pt>
                <c:pt idx="3015">
                  <c:v>500</c:v>
                </c:pt>
                <c:pt idx="3016">
                  <c:v>500</c:v>
                </c:pt>
                <c:pt idx="3017">
                  <c:v>500</c:v>
                </c:pt>
                <c:pt idx="3018">
                  <c:v>500</c:v>
                </c:pt>
                <c:pt idx="3019">
                  <c:v>500</c:v>
                </c:pt>
                <c:pt idx="3020">
                  <c:v>500</c:v>
                </c:pt>
                <c:pt idx="3021">
                  <c:v>500</c:v>
                </c:pt>
                <c:pt idx="3022">
                  <c:v>500</c:v>
                </c:pt>
                <c:pt idx="3023">
                  <c:v>500</c:v>
                </c:pt>
                <c:pt idx="3024">
                  <c:v>500</c:v>
                </c:pt>
                <c:pt idx="3025">
                  <c:v>500</c:v>
                </c:pt>
                <c:pt idx="3026">
                  <c:v>500</c:v>
                </c:pt>
                <c:pt idx="3027">
                  <c:v>500</c:v>
                </c:pt>
                <c:pt idx="3028">
                  <c:v>500</c:v>
                </c:pt>
                <c:pt idx="3029">
                  <c:v>500</c:v>
                </c:pt>
                <c:pt idx="3030">
                  <c:v>500</c:v>
                </c:pt>
                <c:pt idx="3031">
                  <c:v>500</c:v>
                </c:pt>
                <c:pt idx="3032">
                  <c:v>500</c:v>
                </c:pt>
                <c:pt idx="3033">
                  <c:v>500</c:v>
                </c:pt>
                <c:pt idx="3034">
                  <c:v>500</c:v>
                </c:pt>
                <c:pt idx="3035">
                  <c:v>500</c:v>
                </c:pt>
                <c:pt idx="3036">
                  <c:v>500</c:v>
                </c:pt>
                <c:pt idx="3037">
                  <c:v>500</c:v>
                </c:pt>
                <c:pt idx="3038">
                  <c:v>500</c:v>
                </c:pt>
                <c:pt idx="3039">
                  <c:v>500</c:v>
                </c:pt>
                <c:pt idx="3040">
                  <c:v>500</c:v>
                </c:pt>
                <c:pt idx="3041">
                  <c:v>500</c:v>
                </c:pt>
                <c:pt idx="3042">
                  <c:v>500</c:v>
                </c:pt>
                <c:pt idx="3043">
                  <c:v>500</c:v>
                </c:pt>
                <c:pt idx="3044">
                  <c:v>500</c:v>
                </c:pt>
                <c:pt idx="3045">
                  <c:v>500</c:v>
                </c:pt>
                <c:pt idx="3046">
                  <c:v>500</c:v>
                </c:pt>
                <c:pt idx="3047">
                  <c:v>500</c:v>
                </c:pt>
                <c:pt idx="3048">
                  <c:v>500</c:v>
                </c:pt>
                <c:pt idx="3049">
                  <c:v>500</c:v>
                </c:pt>
                <c:pt idx="3050">
                  <c:v>500</c:v>
                </c:pt>
                <c:pt idx="3051">
                  <c:v>500</c:v>
                </c:pt>
                <c:pt idx="3052">
                  <c:v>500</c:v>
                </c:pt>
                <c:pt idx="3053">
                  <c:v>500</c:v>
                </c:pt>
                <c:pt idx="3054">
                  <c:v>500</c:v>
                </c:pt>
                <c:pt idx="3055">
                  <c:v>500</c:v>
                </c:pt>
                <c:pt idx="3056">
                  <c:v>500</c:v>
                </c:pt>
                <c:pt idx="3057">
                  <c:v>500</c:v>
                </c:pt>
                <c:pt idx="3058">
                  <c:v>500</c:v>
                </c:pt>
                <c:pt idx="3059">
                  <c:v>500</c:v>
                </c:pt>
                <c:pt idx="3060">
                  <c:v>500</c:v>
                </c:pt>
                <c:pt idx="3061">
                  <c:v>500</c:v>
                </c:pt>
                <c:pt idx="3062">
                  <c:v>500</c:v>
                </c:pt>
                <c:pt idx="3063">
                  <c:v>500</c:v>
                </c:pt>
                <c:pt idx="3064">
                  <c:v>500</c:v>
                </c:pt>
                <c:pt idx="3065">
                  <c:v>500</c:v>
                </c:pt>
                <c:pt idx="3066">
                  <c:v>500</c:v>
                </c:pt>
                <c:pt idx="3067">
                  <c:v>500</c:v>
                </c:pt>
                <c:pt idx="3068">
                  <c:v>500</c:v>
                </c:pt>
                <c:pt idx="3069">
                  <c:v>500</c:v>
                </c:pt>
                <c:pt idx="3070">
                  <c:v>500</c:v>
                </c:pt>
                <c:pt idx="3071">
                  <c:v>500</c:v>
                </c:pt>
                <c:pt idx="3072">
                  <c:v>500</c:v>
                </c:pt>
                <c:pt idx="3073">
                  <c:v>500</c:v>
                </c:pt>
                <c:pt idx="3074">
                  <c:v>500</c:v>
                </c:pt>
                <c:pt idx="3075">
                  <c:v>500</c:v>
                </c:pt>
                <c:pt idx="3076">
                  <c:v>500</c:v>
                </c:pt>
                <c:pt idx="3077">
                  <c:v>500</c:v>
                </c:pt>
                <c:pt idx="3078">
                  <c:v>500</c:v>
                </c:pt>
                <c:pt idx="3079">
                  <c:v>500</c:v>
                </c:pt>
                <c:pt idx="3080">
                  <c:v>500</c:v>
                </c:pt>
                <c:pt idx="3081">
                  <c:v>500</c:v>
                </c:pt>
                <c:pt idx="3082">
                  <c:v>500</c:v>
                </c:pt>
                <c:pt idx="3083">
                  <c:v>500</c:v>
                </c:pt>
                <c:pt idx="3084">
                  <c:v>500</c:v>
                </c:pt>
                <c:pt idx="3085">
                  <c:v>500</c:v>
                </c:pt>
                <c:pt idx="3086">
                  <c:v>500</c:v>
                </c:pt>
                <c:pt idx="3087">
                  <c:v>500</c:v>
                </c:pt>
                <c:pt idx="3088">
                  <c:v>500</c:v>
                </c:pt>
                <c:pt idx="3089">
                  <c:v>500</c:v>
                </c:pt>
                <c:pt idx="3090">
                  <c:v>500</c:v>
                </c:pt>
                <c:pt idx="3091">
                  <c:v>500</c:v>
                </c:pt>
                <c:pt idx="3092">
                  <c:v>500</c:v>
                </c:pt>
                <c:pt idx="3093">
                  <c:v>500</c:v>
                </c:pt>
                <c:pt idx="3094">
                  <c:v>500</c:v>
                </c:pt>
                <c:pt idx="3095">
                  <c:v>500</c:v>
                </c:pt>
                <c:pt idx="3096">
                  <c:v>500</c:v>
                </c:pt>
                <c:pt idx="3097">
                  <c:v>500</c:v>
                </c:pt>
                <c:pt idx="3098">
                  <c:v>500</c:v>
                </c:pt>
                <c:pt idx="3099">
                  <c:v>500</c:v>
                </c:pt>
                <c:pt idx="3100">
                  <c:v>500</c:v>
                </c:pt>
                <c:pt idx="3101">
                  <c:v>500</c:v>
                </c:pt>
                <c:pt idx="3102">
                  <c:v>500</c:v>
                </c:pt>
                <c:pt idx="3103">
                  <c:v>500</c:v>
                </c:pt>
                <c:pt idx="3104">
                  <c:v>500</c:v>
                </c:pt>
                <c:pt idx="3105">
                  <c:v>500</c:v>
                </c:pt>
                <c:pt idx="3106">
                  <c:v>500</c:v>
                </c:pt>
                <c:pt idx="3107">
                  <c:v>500</c:v>
                </c:pt>
                <c:pt idx="3108">
                  <c:v>500</c:v>
                </c:pt>
                <c:pt idx="3109">
                  <c:v>500</c:v>
                </c:pt>
                <c:pt idx="3110">
                  <c:v>500</c:v>
                </c:pt>
                <c:pt idx="3111">
                  <c:v>500</c:v>
                </c:pt>
                <c:pt idx="3112">
                  <c:v>500</c:v>
                </c:pt>
                <c:pt idx="3113">
                  <c:v>500</c:v>
                </c:pt>
                <c:pt idx="3114">
                  <c:v>500</c:v>
                </c:pt>
                <c:pt idx="3115">
                  <c:v>500</c:v>
                </c:pt>
                <c:pt idx="3116">
                  <c:v>500</c:v>
                </c:pt>
                <c:pt idx="3117">
                  <c:v>500</c:v>
                </c:pt>
                <c:pt idx="3118">
                  <c:v>500</c:v>
                </c:pt>
                <c:pt idx="3119">
                  <c:v>500</c:v>
                </c:pt>
                <c:pt idx="3120">
                  <c:v>500</c:v>
                </c:pt>
                <c:pt idx="3121">
                  <c:v>500</c:v>
                </c:pt>
                <c:pt idx="3122">
                  <c:v>500</c:v>
                </c:pt>
                <c:pt idx="3123">
                  <c:v>500</c:v>
                </c:pt>
                <c:pt idx="3124">
                  <c:v>500</c:v>
                </c:pt>
                <c:pt idx="3125">
                  <c:v>500</c:v>
                </c:pt>
                <c:pt idx="3126">
                  <c:v>500</c:v>
                </c:pt>
                <c:pt idx="3127">
                  <c:v>500</c:v>
                </c:pt>
                <c:pt idx="3128">
                  <c:v>500</c:v>
                </c:pt>
                <c:pt idx="3129">
                  <c:v>500</c:v>
                </c:pt>
                <c:pt idx="3130">
                  <c:v>500</c:v>
                </c:pt>
                <c:pt idx="3131">
                  <c:v>500</c:v>
                </c:pt>
                <c:pt idx="3132">
                  <c:v>500</c:v>
                </c:pt>
                <c:pt idx="3133">
                  <c:v>500</c:v>
                </c:pt>
                <c:pt idx="3134">
                  <c:v>500</c:v>
                </c:pt>
                <c:pt idx="3135">
                  <c:v>500</c:v>
                </c:pt>
                <c:pt idx="3136">
                  <c:v>500</c:v>
                </c:pt>
                <c:pt idx="3137">
                  <c:v>500</c:v>
                </c:pt>
                <c:pt idx="3138">
                  <c:v>500</c:v>
                </c:pt>
                <c:pt idx="3139">
                  <c:v>500</c:v>
                </c:pt>
                <c:pt idx="3140">
                  <c:v>500</c:v>
                </c:pt>
                <c:pt idx="3141">
                  <c:v>500</c:v>
                </c:pt>
                <c:pt idx="3142">
                  <c:v>500</c:v>
                </c:pt>
                <c:pt idx="3143">
                  <c:v>500</c:v>
                </c:pt>
                <c:pt idx="3144">
                  <c:v>500</c:v>
                </c:pt>
                <c:pt idx="3145">
                  <c:v>500</c:v>
                </c:pt>
                <c:pt idx="3146">
                  <c:v>500</c:v>
                </c:pt>
                <c:pt idx="3147">
                  <c:v>500</c:v>
                </c:pt>
                <c:pt idx="3148">
                  <c:v>500</c:v>
                </c:pt>
                <c:pt idx="3149">
                  <c:v>500</c:v>
                </c:pt>
                <c:pt idx="3150">
                  <c:v>500</c:v>
                </c:pt>
                <c:pt idx="3151">
                  <c:v>500</c:v>
                </c:pt>
                <c:pt idx="3152">
                  <c:v>500</c:v>
                </c:pt>
                <c:pt idx="3153">
                  <c:v>500</c:v>
                </c:pt>
                <c:pt idx="3154">
                  <c:v>500</c:v>
                </c:pt>
                <c:pt idx="3155">
                  <c:v>500</c:v>
                </c:pt>
                <c:pt idx="3156">
                  <c:v>500</c:v>
                </c:pt>
                <c:pt idx="3157">
                  <c:v>500</c:v>
                </c:pt>
                <c:pt idx="3158">
                  <c:v>500</c:v>
                </c:pt>
                <c:pt idx="3159">
                  <c:v>500</c:v>
                </c:pt>
                <c:pt idx="3160">
                  <c:v>500</c:v>
                </c:pt>
                <c:pt idx="3161">
                  <c:v>500</c:v>
                </c:pt>
                <c:pt idx="3162">
                  <c:v>500</c:v>
                </c:pt>
                <c:pt idx="3163">
                  <c:v>500</c:v>
                </c:pt>
                <c:pt idx="3164">
                  <c:v>500</c:v>
                </c:pt>
                <c:pt idx="3165">
                  <c:v>500</c:v>
                </c:pt>
                <c:pt idx="3166">
                  <c:v>500</c:v>
                </c:pt>
                <c:pt idx="3167">
                  <c:v>500</c:v>
                </c:pt>
                <c:pt idx="3168">
                  <c:v>500</c:v>
                </c:pt>
                <c:pt idx="3169">
                  <c:v>500</c:v>
                </c:pt>
                <c:pt idx="3170">
                  <c:v>500</c:v>
                </c:pt>
                <c:pt idx="3171">
                  <c:v>500</c:v>
                </c:pt>
                <c:pt idx="3172">
                  <c:v>500</c:v>
                </c:pt>
                <c:pt idx="3173">
                  <c:v>500</c:v>
                </c:pt>
                <c:pt idx="3174">
                  <c:v>500</c:v>
                </c:pt>
                <c:pt idx="3175">
                  <c:v>500</c:v>
                </c:pt>
                <c:pt idx="3176">
                  <c:v>500</c:v>
                </c:pt>
                <c:pt idx="3177">
                  <c:v>500</c:v>
                </c:pt>
                <c:pt idx="3178">
                  <c:v>500</c:v>
                </c:pt>
                <c:pt idx="3179">
                  <c:v>500</c:v>
                </c:pt>
                <c:pt idx="3180">
                  <c:v>500</c:v>
                </c:pt>
                <c:pt idx="3181">
                  <c:v>500</c:v>
                </c:pt>
                <c:pt idx="3182">
                  <c:v>500</c:v>
                </c:pt>
                <c:pt idx="3183">
                  <c:v>500</c:v>
                </c:pt>
                <c:pt idx="3184">
                  <c:v>500</c:v>
                </c:pt>
                <c:pt idx="3185">
                  <c:v>500</c:v>
                </c:pt>
                <c:pt idx="3186">
                  <c:v>500</c:v>
                </c:pt>
                <c:pt idx="3187">
                  <c:v>500</c:v>
                </c:pt>
                <c:pt idx="3188">
                  <c:v>500</c:v>
                </c:pt>
                <c:pt idx="3189">
                  <c:v>500</c:v>
                </c:pt>
                <c:pt idx="3190">
                  <c:v>500</c:v>
                </c:pt>
                <c:pt idx="3191">
                  <c:v>500</c:v>
                </c:pt>
                <c:pt idx="3192">
                  <c:v>500</c:v>
                </c:pt>
                <c:pt idx="3193">
                  <c:v>500</c:v>
                </c:pt>
                <c:pt idx="3194">
                  <c:v>500</c:v>
                </c:pt>
                <c:pt idx="3195">
                  <c:v>500</c:v>
                </c:pt>
                <c:pt idx="3196">
                  <c:v>500</c:v>
                </c:pt>
                <c:pt idx="3197">
                  <c:v>500</c:v>
                </c:pt>
                <c:pt idx="3198">
                  <c:v>500</c:v>
                </c:pt>
                <c:pt idx="3199">
                  <c:v>500</c:v>
                </c:pt>
                <c:pt idx="3200">
                  <c:v>500</c:v>
                </c:pt>
                <c:pt idx="3201">
                  <c:v>500</c:v>
                </c:pt>
                <c:pt idx="3202">
                  <c:v>500</c:v>
                </c:pt>
                <c:pt idx="3203">
                  <c:v>500</c:v>
                </c:pt>
                <c:pt idx="3204">
                  <c:v>500</c:v>
                </c:pt>
                <c:pt idx="3205">
                  <c:v>500</c:v>
                </c:pt>
                <c:pt idx="3206">
                  <c:v>500</c:v>
                </c:pt>
                <c:pt idx="3207">
                  <c:v>500</c:v>
                </c:pt>
                <c:pt idx="3208">
                  <c:v>500</c:v>
                </c:pt>
                <c:pt idx="3209">
                  <c:v>500</c:v>
                </c:pt>
                <c:pt idx="3210">
                  <c:v>500</c:v>
                </c:pt>
                <c:pt idx="3211">
                  <c:v>500</c:v>
                </c:pt>
                <c:pt idx="3212">
                  <c:v>500</c:v>
                </c:pt>
                <c:pt idx="3213">
                  <c:v>500</c:v>
                </c:pt>
                <c:pt idx="3214">
                  <c:v>500</c:v>
                </c:pt>
                <c:pt idx="3215">
                  <c:v>500</c:v>
                </c:pt>
                <c:pt idx="3216">
                  <c:v>500</c:v>
                </c:pt>
                <c:pt idx="3217">
                  <c:v>500</c:v>
                </c:pt>
                <c:pt idx="3218">
                  <c:v>500</c:v>
                </c:pt>
                <c:pt idx="3219">
                  <c:v>500</c:v>
                </c:pt>
                <c:pt idx="3220">
                  <c:v>500</c:v>
                </c:pt>
                <c:pt idx="3221">
                  <c:v>500</c:v>
                </c:pt>
                <c:pt idx="3222">
                  <c:v>500</c:v>
                </c:pt>
                <c:pt idx="3223">
                  <c:v>500</c:v>
                </c:pt>
                <c:pt idx="3224">
                  <c:v>500</c:v>
                </c:pt>
                <c:pt idx="3225">
                  <c:v>500</c:v>
                </c:pt>
                <c:pt idx="3226">
                  <c:v>500</c:v>
                </c:pt>
                <c:pt idx="3227">
                  <c:v>500</c:v>
                </c:pt>
                <c:pt idx="3228">
                  <c:v>500</c:v>
                </c:pt>
                <c:pt idx="3229">
                  <c:v>500</c:v>
                </c:pt>
                <c:pt idx="3230">
                  <c:v>500</c:v>
                </c:pt>
                <c:pt idx="3231">
                  <c:v>500</c:v>
                </c:pt>
                <c:pt idx="3232">
                  <c:v>500</c:v>
                </c:pt>
                <c:pt idx="3233">
                  <c:v>500</c:v>
                </c:pt>
                <c:pt idx="3234">
                  <c:v>500</c:v>
                </c:pt>
                <c:pt idx="3235">
                  <c:v>500</c:v>
                </c:pt>
                <c:pt idx="3236">
                  <c:v>500</c:v>
                </c:pt>
                <c:pt idx="3237">
                  <c:v>500</c:v>
                </c:pt>
                <c:pt idx="3238">
                  <c:v>500</c:v>
                </c:pt>
                <c:pt idx="3239">
                  <c:v>500</c:v>
                </c:pt>
                <c:pt idx="3240">
                  <c:v>500</c:v>
                </c:pt>
                <c:pt idx="3241">
                  <c:v>500</c:v>
                </c:pt>
                <c:pt idx="3242">
                  <c:v>500</c:v>
                </c:pt>
                <c:pt idx="3243">
                  <c:v>500</c:v>
                </c:pt>
                <c:pt idx="3244">
                  <c:v>500</c:v>
                </c:pt>
                <c:pt idx="3245">
                  <c:v>500</c:v>
                </c:pt>
                <c:pt idx="3246">
                  <c:v>500</c:v>
                </c:pt>
                <c:pt idx="3247">
                  <c:v>500</c:v>
                </c:pt>
                <c:pt idx="3248">
                  <c:v>500</c:v>
                </c:pt>
                <c:pt idx="3249">
                  <c:v>500</c:v>
                </c:pt>
                <c:pt idx="3250">
                  <c:v>500</c:v>
                </c:pt>
                <c:pt idx="3251">
                  <c:v>500</c:v>
                </c:pt>
                <c:pt idx="3252">
                  <c:v>500</c:v>
                </c:pt>
                <c:pt idx="3253">
                  <c:v>500</c:v>
                </c:pt>
                <c:pt idx="3254">
                  <c:v>500</c:v>
                </c:pt>
                <c:pt idx="3255">
                  <c:v>500</c:v>
                </c:pt>
                <c:pt idx="3256">
                  <c:v>500</c:v>
                </c:pt>
                <c:pt idx="3257">
                  <c:v>500</c:v>
                </c:pt>
                <c:pt idx="3258">
                  <c:v>500</c:v>
                </c:pt>
                <c:pt idx="3259">
                  <c:v>500</c:v>
                </c:pt>
                <c:pt idx="3260">
                  <c:v>500</c:v>
                </c:pt>
                <c:pt idx="3261">
                  <c:v>500</c:v>
                </c:pt>
                <c:pt idx="3262">
                  <c:v>500</c:v>
                </c:pt>
                <c:pt idx="3263">
                  <c:v>500</c:v>
                </c:pt>
                <c:pt idx="3264">
                  <c:v>500</c:v>
                </c:pt>
                <c:pt idx="3265">
                  <c:v>500</c:v>
                </c:pt>
                <c:pt idx="3266">
                  <c:v>500</c:v>
                </c:pt>
                <c:pt idx="3267">
                  <c:v>500</c:v>
                </c:pt>
                <c:pt idx="3268">
                  <c:v>500</c:v>
                </c:pt>
                <c:pt idx="3269">
                  <c:v>500</c:v>
                </c:pt>
                <c:pt idx="3270">
                  <c:v>500</c:v>
                </c:pt>
                <c:pt idx="3271">
                  <c:v>500</c:v>
                </c:pt>
                <c:pt idx="3272">
                  <c:v>500</c:v>
                </c:pt>
                <c:pt idx="3273">
                  <c:v>500</c:v>
                </c:pt>
                <c:pt idx="3274">
                  <c:v>500</c:v>
                </c:pt>
                <c:pt idx="3275">
                  <c:v>500</c:v>
                </c:pt>
                <c:pt idx="3276">
                  <c:v>500</c:v>
                </c:pt>
                <c:pt idx="3277">
                  <c:v>500</c:v>
                </c:pt>
                <c:pt idx="3278">
                  <c:v>500</c:v>
                </c:pt>
                <c:pt idx="3279">
                  <c:v>500</c:v>
                </c:pt>
                <c:pt idx="3280">
                  <c:v>500</c:v>
                </c:pt>
                <c:pt idx="3281">
                  <c:v>500</c:v>
                </c:pt>
                <c:pt idx="3282">
                  <c:v>500</c:v>
                </c:pt>
                <c:pt idx="3283">
                  <c:v>500</c:v>
                </c:pt>
                <c:pt idx="3284">
                  <c:v>500</c:v>
                </c:pt>
                <c:pt idx="3285">
                  <c:v>500</c:v>
                </c:pt>
                <c:pt idx="3286">
                  <c:v>500</c:v>
                </c:pt>
                <c:pt idx="3287">
                  <c:v>500</c:v>
                </c:pt>
                <c:pt idx="3288">
                  <c:v>500</c:v>
                </c:pt>
                <c:pt idx="3289">
                  <c:v>500</c:v>
                </c:pt>
                <c:pt idx="3290">
                  <c:v>500</c:v>
                </c:pt>
                <c:pt idx="3291">
                  <c:v>500</c:v>
                </c:pt>
                <c:pt idx="3292">
                  <c:v>500</c:v>
                </c:pt>
                <c:pt idx="3293">
                  <c:v>500</c:v>
                </c:pt>
                <c:pt idx="3294">
                  <c:v>500</c:v>
                </c:pt>
                <c:pt idx="3295">
                  <c:v>500</c:v>
                </c:pt>
                <c:pt idx="3296">
                  <c:v>500</c:v>
                </c:pt>
                <c:pt idx="3297">
                  <c:v>500</c:v>
                </c:pt>
                <c:pt idx="3298">
                  <c:v>500</c:v>
                </c:pt>
                <c:pt idx="3299">
                  <c:v>500</c:v>
                </c:pt>
                <c:pt idx="3300">
                  <c:v>500</c:v>
                </c:pt>
                <c:pt idx="3301">
                  <c:v>500</c:v>
                </c:pt>
                <c:pt idx="3302">
                  <c:v>500</c:v>
                </c:pt>
                <c:pt idx="3303">
                  <c:v>500</c:v>
                </c:pt>
                <c:pt idx="3304">
                  <c:v>500</c:v>
                </c:pt>
                <c:pt idx="3305">
                  <c:v>500</c:v>
                </c:pt>
                <c:pt idx="3306">
                  <c:v>500</c:v>
                </c:pt>
                <c:pt idx="3307">
                  <c:v>500</c:v>
                </c:pt>
                <c:pt idx="3308">
                  <c:v>500</c:v>
                </c:pt>
                <c:pt idx="3309">
                  <c:v>500</c:v>
                </c:pt>
                <c:pt idx="3310">
                  <c:v>500</c:v>
                </c:pt>
                <c:pt idx="3311">
                  <c:v>500</c:v>
                </c:pt>
                <c:pt idx="3312">
                  <c:v>500</c:v>
                </c:pt>
                <c:pt idx="3313">
                  <c:v>500</c:v>
                </c:pt>
                <c:pt idx="3314">
                  <c:v>500</c:v>
                </c:pt>
                <c:pt idx="3315">
                  <c:v>500</c:v>
                </c:pt>
                <c:pt idx="3316">
                  <c:v>500</c:v>
                </c:pt>
                <c:pt idx="3317">
                  <c:v>500</c:v>
                </c:pt>
                <c:pt idx="3318">
                  <c:v>500</c:v>
                </c:pt>
                <c:pt idx="3319">
                  <c:v>500</c:v>
                </c:pt>
                <c:pt idx="3320">
                  <c:v>500</c:v>
                </c:pt>
                <c:pt idx="3321">
                  <c:v>500</c:v>
                </c:pt>
                <c:pt idx="3322">
                  <c:v>500</c:v>
                </c:pt>
                <c:pt idx="3323">
                  <c:v>500</c:v>
                </c:pt>
                <c:pt idx="3324">
                  <c:v>500</c:v>
                </c:pt>
                <c:pt idx="3325">
                  <c:v>500</c:v>
                </c:pt>
                <c:pt idx="3326">
                  <c:v>500</c:v>
                </c:pt>
                <c:pt idx="3327">
                  <c:v>500</c:v>
                </c:pt>
                <c:pt idx="3328">
                  <c:v>500</c:v>
                </c:pt>
                <c:pt idx="3329">
                  <c:v>500</c:v>
                </c:pt>
                <c:pt idx="3330">
                  <c:v>500</c:v>
                </c:pt>
                <c:pt idx="3331">
                  <c:v>500</c:v>
                </c:pt>
                <c:pt idx="3332">
                  <c:v>500</c:v>
                </c:pt>
                <c:pt idx="3333">
                  <c:v>500</c:v>
                </c:pt>
                <c:pt idx="3334">
                  <c:v>500</c:v>
                </c:pt>
                <c:pt idx="3335">
                  <c:v>500</c:v>
                </c:pt>
                <c:pt idx="3336">
                  <c:v>500</c:v>
                </c:pt>
                <c:pt idx="3337">
                  <c:v>500</c:v>
                </c:pt>
                <c:pt idx="3338">
                  <c:v>500</c:v>
                </c:pt>
                <c:pt idx="3339">
                  <c:v>500</c:v>
                </c:pt>
                <c:pt idx="3340">
                  <c:v>500</c:v>
                </c:pt>
                <c:pt idx="3341">
                  <c:v>500</c:v>
                </c:pt>
                <c:pt idx="3342">
                  <c:v>500</c:v>
                </c:pt>
                <c:pt idx="3343">
                  <c:v>500</c:v>
                </c:pt>
                <c:pt idx="3344">
                  <c:v>500</c:v>
                </c:pt>
                <c:pt idx="3345">
                  <c:v>500</c:v>
                </c:pt>
                <c:pt idx="3346">
                  <c:v>500</c:v>
                </c:pt>
                <c:pt idx="3347">
                  <c:v>500</c:v>
                </c:pt>
                <c:pt idx="3348">
                  <c:v>500</c:v>
                </c:pt>
                <c:pt idx="3349">
                  <c:v>500</c:v>
                </c:pt>
                <c:pt idx="3350">
                  <c:v>500</c:v>
                </c:pt>
                <c:pt idx="3351">
                  <c:v>500</c:v>
                </c:pt>
                <c:pt idx="3352">
                  <c:v>500</c:v>
                </c:pt>
                <c:pt idx="3353">
                  <c:v>500</c:v>
                </c:pt>
                <c:pt idx="3354">
                  <c:v>500</c:v>
                </c:pt>
                <c:pt idx="3355">
                  <c:v>500</c:v>
                </c:pt>
                <c:pt idx="3356">
                  <c:v>500</c:v>
                </c:pt>
                <c:pt idx="3357">
                  <c:v>500</c:v>
                </c:pt>
                <c:pt idx="3358">
                  <c:v>500</c:v>
                </c:pt>
                <c:pt idx="3359">
                  <c:v>500</c:v>
                </c:pt>
                <c:pt idx="3360">
                  <c:v>500</c:v>
                </c:pt>
                <c:pt idx="3361">
                  <c:v>500</c:v>
                </c:pt>
                <c:pt idx="3362">
                  <c:v>500</c:v>
                </c:pt>
                <c:pt idx="3363">
                  <c:v>500</c:v>
                </c:pt>
                <c:pt idx="3364">
                  <c:v>500</c:v>
                </c:pt>
                <c:pt idx="3365">
                  <c:v>500</c:v>
                </c:pt>
                <c:pt idx="3366">
                  <c:v>500</c:v>
                </c:pt>
                <c:pt idx="3367">
                  <c:v>500</c:v>
                </c:pt>
                <c:pt idx="3368">
                  <c:v>500</c:v>
                </c:pt>
                <c:pt idx="3369">
                  <c:v>500</c:v>
                </c:pt>
                <c:pt idx="3370">
                  <c:v>500</c:v>
                </c:pt>
                <c:pt idx="3371">
                  <c:v>500</c:v>
                </c:pt>
                <c:pt idx="3372">
                  <c:v>500</c:v>
                </c:pt>
                <c:pt idx="3373">
                  <c:v>500</c:v>
                </c:pt>
                <c:pt idx="3374">
                  <c:v>500</c:v>
                </c:pt>
                <c:pt idx="3375">
                  <c:v>500</c:v>
                </c:pt>
                <c:pt idx="3376">
                  <c:v>500</c:v>
                </c:pt>
                <c:pt idx="3377">
                  <c:v>500</c:v>
                </c:pt>
                <c:pt idx="3378">
                  <c:v>500</c:v>
                </c:pt>
                <c:pt idx="3379">
                  <c:v>500</c:v>
                </c:pt>
                <c:pt idx="3380">
                  <c:v>500</c:v>
                </c:pt>
                <c:pt idx="3381">
                  <c:v>500</c:v>
                </c:pt>
                <c:pt idx="3382">
                  <c:v>500</c:v>
                </c:pt>
                <c:pt idx="3383">
                  <c:v>500</c:v>
                </c:pt>
                <c:pt idx="3384">
                  <c:v>500</c:v>
                </c:pt>
                <c:pt idx="3385">
                  <c:v>500</c:v>
                </c:pt>
                <c:pt idx="3386">
                  <c:v>500</c:v>
                </c:pt>
                <c:pt idx="3387">
                  <c:v>500</c:v>
                </c:pt>
                <c:pt idx="3388">
                  <c:v>500</c:v>
                </c:pt>
                <c:pt idx="3389">
                  <c:v>500</c:v>
                </c:pt>
                <c:pt idx="3390">
                  <c:v>500</c:v>
                </c:pt>
                <c:pt idx="3391">
                  <c:v>500</c:v>
                </c:pt>
                <c:pt idx="3392">
                  <c:v>500</c:v>
                </c:pt>
                <c:pt idx="3393">
                  <c:v>500</c:v>
                </c:pt>
                <c:pt idx="3394">
                  <c:v>500</c:v>
                </c:pt>
                <c:pt idx="3395">
                  <c:v>500</c:v>
                </c:pt>
                <c:pt idx="3396">
                  <c:v>500</c:v>
                </c:pt>
                <c:pt idx="3397">
                  <c:v>500</c:v>
                </c:pt>
                <c:pt idx="3398">
                  <c:v>500</c:v>
                </c:pt>
                <c:pt idx="3399">
                  <c:v>500</c:v>
                </c:pt>
                <c:pt idx="3400">
                  <c:v>500</c:v>
                </c:pt>
                <c:pt idx="3401">
                  <c:v>500</c:v>
                </c:pt>
                <c:pt idx="3402">
                  <c:v>500</c:v>
                </c:pt>
                <c:pt idx="3403">
                  <c:v>500</c:v>
                </c:pt>
                <c:pt idx="3404">
                  <c:v>500</c:v>
                </c:pt>
                <c:pt idx="3405">
                  <c:v>500</c:v>
                </c:pt>
                <c:pt idx="3406">
                  <c:v>500</c:v>
                </c:pt>
                <c:pt idx="3407">
                  <c:v>500</c:v>
                </c:pt>
                <c:pt idx="3408">
                  <c:v>500</c:v>
                </c:pt>
                <c:pt idx="3409">
                  <c:v>500</c:v>
                </c:pt>
                <c:pt idx="3410">
                  <c:v>500</c:v>
                </c:pt>
                <c:pt idx="3411">
                  <c:v>500</c:v>
                </c:pt>
                <c:pt idx="3412">
                  <c:v>500</c:v>
                </c:pt>
                <c:pt idx="3413">
                  <c:v>500</c:v>
                </c:pt>
                <c:pt idx="3414">
                  <c:v>500</c:v>
                </c:pt>
                <c:pt idx="3415">
                  <c:v>500</c:v>
                </c:pt>
                <c:pt idx="3416">
                  <c:v>500</c:v>
                </c:pt>
                <c:pt idx="3417">
                  <c:v>500</c:v>
                </c:pt>
                <c:pt idx="3418">
                  <c:v>500</c:v>
                </c:pt>
                <c:pt idx="3419">
                  <c:v>500</c:v>
                </c:pt>
                <c:pt idx="3420">
                  <c:v>500</c:v>
                </c:pt>
                <c:pt idx="3421">
                  <c:v>500</c:v>
                </c:pt>
                <c:pt idx="3422">
                  <c:v>500</c:v>
                </c:pt>
                <c:pt idx="3423">
                  <c:v>500</c:v>
                </c:pt>
                <c:pt idx="3424">
                  <c:v>500</c:v>
                </c:pt>
                <c:pt idx="3425">
                  <c:v>500</c:v>
                </c:pt>
                <c:pt idx="3426">
                  <c:v>500</c:v>
                </c:pt>
                <c:pt idx="3427">
                  <c:v>500</c:v>
                </c:pt>
                <c:pt idx="3428">
                  <c:v>500</c:v>
                </c:pt>
                <c:pt idx="3429">
                  <c:v>500</c:v>
                </c:pt>
                <c:pt idx="3430">
                  <c:v>500</c:v>
                </c:pt>
                <c:pt idx="3431">
                  <c:v>500</c:v>
                </c:pt>
                <c:pt idx="3432">
                  <c:v>500</c:v>
                </c:pt>
                <c:pt idx="3433">
                  <c:v>500</c:v>
                </c:pt>
                <c:pt idx="3434">
                  <c:v>500</c:v>
                </c:pt>
                <c:pt idx="3435">
                  <c:v>500</c:v>
                </c:pt>
                <c:pt idx="3436">
                  <c:v>500</c:v>
                </c:pt>
                <c:pt idx="3437">
                  <c:v>500</c:v>
                </c:pt>
                <c:pt idx="3438">
                  <c:v>500</c:v>
                </c:pt>
                <c:pt idx="3439">
                  <c:v>500</c:v>
                </c:pt>
                <c:pt idx="3440">
                  <c:v>500</c:v>
                </c:pt>
                <c:pt idx="3441">
                  <c:v>500</c:v>
                </c:pt>
                <c:pt idx="3442">
                  <c:v>500</c:v>
                </c:pt>
                <c:pt idx="3443">
                  <c:v>500</c:v>
                </c:pt>
                <c:pt idx="3444">
                  <c:v>500</c:v>
                </c:pt>
                <c:pt idx="3445">
                  <c:v>500</c:v>
                </c:pt>
                <c:pt idx="3446">
                  <c:v>500</c:v>
                </c:pt>
                <c:pt idx="3447">
                  <c:v>500</c:v>
                </c:pt>
                <c:pt idx="3448">
                  <c:v>500</c:v>
                </c:pt>
                <c:pt idx="3449">
                  <c:v>500</c:v>
                </c:pt>
                <c:pt idx="3450">
                  <c:v>500</c:v>
                </c:pt>
                <c:pt idx="3451">
                  <c:v>500</c:v>
                </c:pt>
                <c:pt idx="3452">
                  <c:v>500</c:v>
                </c:pt>
                <c:pt idx="3453">
                  <c:v>500</c:v>
                </c:pt>
                <c:pt idx="3454">
                  <c:v>500</c:v>
                </c:pt>
                <c:pt idx="3455">
                  <c:v>500</c:v>
                </c:pt>
                <c:pt idx="3456">
                  <c:v>500</c:v>
                </c:pt>
                <c:pt idx="3457">
                  <c:v>500</c:v>
                </c:pt>
                <c:pt idx="3458">
                  <c:v>500</c:v>
                </c:pt>
                <c:pt idx="3459">
                  <c:v>500</c:v>
                </c:pt>
                <c:pt idx="3460">
                  <c:v>500</c:v>
                </c:pt>
                <c:pt idx="3461">
                  <c:v>500</c:v>
                </c:pt>
                <c:pt idx="3462">
                  <c:v>500</c:v>
                </c:pt>
                <c:pt idx="3463">
                  <c:v>500</c:v>
                </c:pt>
                <c:pt idx="3464">
                  <c:v>500</c:v>
                </c:pt>
                <c:pt idx="3465">
                  <c:v>500</c:v>
                </c:pt>
                <c:pt idx="3466">
                  <c:v>500</c:v>
                </c:pt>
                <c:pt idx="3467">
                  <c:v>500</c:v>
                </c:pt>
                <c:pt idx="3468">
                  <c:v>500</c:v>
                </c:pt>
                <c:pt idx="3469">
                  <c:v>500</c:v>
                </c:pt>
                <c:pt idx="3470">
                  <c:v>500</c:v>
                </c:pt>
                <c:pt idx="3471">
                  <c:v>500</c:v>
                </c:pt>
                <c:pt idx="3472">
                  <c:v>500</c:v>
                </c:pt>
                <c:pt idx="3473">
                  <c:v>500</c:v>
                </c:pt>
                <c:pt idx="3474">
                  <c:v>500</c:v>
                </c:pt>
                <c:pt idx="3475">
                  <c:v>500</c:v>
                </c:pt>
                <c:pt idx="3476">
                  <c:v>500</c:v>
                </c:pt>
                <c:pt idx="3477">
                  <c:v>500</c:v>
                </c:pt>
                <c:pt idx="3478">
                  <c:v>500</c:v>
                </c:pt>
                <c:pt idx="3479">
                  <c:v>500</c:v>
                </c:pt>
                <c:pt idx="3480">
                  <c:v>500</c:v>
                </c:pt>
                <c:pt idx="3481">
                  <c:v>500</c:v>
                </c:pt>
                <c:pt idx="3482">
                  <c:v>500</c:v>
                </c:pt>
                <c:pt idx="3483">
                  <c:v>500</c:v>
                </c:pt>
                <c:pt idx="3484">
                  <c:v>500</c:v>
                </c:pt>
                <c:pt idx="3485">
                  <c:v>500</c:v>
                </c:pt>
                <c:pt idx="3486">
                  <c:v>500</c:v>
                </c:pt>
                <c:pt idx="3487">
                  <c:v>500</c:v>
                </c:pt>
                <c:pt idx="3488">
                  <c:v>500</c:v>
                </c:pt>
                <c:pt idx="3489">
                  <c:v>500</c:v>
                </c:pt>
                <c:pt idx="3490">
                  <c:v>500</c:v>
                </c:pt>
                <c:pt idx="3491">
                  <c:v>500</c:v>
                </c:pt>
                <c:pt idx="3492">
                  <c:v>500</c:v>
                </c:pt>
                <c:pt idx="3493">
                  <c:v>500</c:v>
                </c:pt>
                <c:pt idx="3494">
                  <c:v>500</c:v>
                </c:pt>
                <c:pt idx="3495">
                  <c:v>500</c:v>
                </c:pt>
                <c:pt idx="3496">
                  <c:v>500</c:v>
                </c:pt>
                <c:pt idx="3497">
                  <c:v>500</c:v>
                </c:pt>
                <c:pt idx="3498">
                  <c:v>500</c:v>
                </c:pt>
                <c:pt idx="3499">
                  <c:v>500</c:v>
                </c:pt>
                <c:pt idx="3500">
                  <c:v>500</c:v>
                </c:pt>
                <c:pt idx="3501">
                  <c:v>500</c:v>
                </c:pt>
                <c:pt idx="3502">
                  <c:v>500</c:v>
                </c:pt>
                <c:pt idx="3503">
                  <c:v>500</c:v>
                </c:pt>
                <c:pt idx="3504">
                  <c:v>500</c:v>
                </c:pt>
                <c:pt idx="3505">
                  <c:v>500</c:v>
                </c:pt>
                <c:pt idx="3506">
                  <c:v>500</c:v>
                </c:pt>
                <c:pt idx="3507">
                  <c:v>500</c:v>
                </c:pt>
                <c:pt idx="3508">
                  <c:v>500</c:v>
                </c:pt>
                <c:pt idx="3509">
                  <c:v>500</c:v>
                </c:pt>
                <c:pt idx="3510">
                  <c:v>500</c:v>
                </c:pt>
                <c:pt idx="3511">
                  <c:v>500</c:v>
                </c:pt>
                <c:pt idx="3512">
                  <c:v>500</c:v>
                </c:pt>
                <c:pt idx="3513">
                  <c:v>500</c:v>
                </c:pt>
                <c:pt idx="3514">
                  <c:v>500</c:v>
                </c:pt>
                <c:pt idx="3515">
                  <c:v>500</c:v>
                </c:pt>
                <c:pt idx="3516">
                  <c:v>500</c:v>
                </c:pt>
                <c:pt idx="3517">
                  <c:v>500</c:v>
                </c:pt>
                <c:pt idx="3518">
                  <c:v>500</c:v>
                </c:pt>
                <c:pt idx="3519">
                  <c:v>500</c:v>
                </c:pt>
                <c:pt idx="3520">
                  <c:v>500</c:v>
                </c:pt>
                <c:pt idx="3521">
                  <c:v>500</c:v>
                </c:pt>
                <c:pt idx="3522">
                  <c:v>500</c:v>
                </c:pt>
                <c:pt idx="3523">
                  <c:v>500</c:v>
                </c:pt>
                <c:pt idx="3524">
                  <c:v>500</c:v>
                </c:pt>
                <c:pt idx="3525">
                  <c:v>500</c:v>
                </c:pt>
                <c:pt idx="3526">
                  <c:v>500</c:v>
                </c:pt>
                <c:pt idx="3527">
                  <c:v>500</c:v>
                </c:pt>
                <c:pt idx="3528">
                  <c:v>500</c:v>
                </c:pt>
                <c:pt idx="3529">
                  <c:v>500</c:v>
                </c:pt>
                <c:pt idx="3530">
                  <c:v>500</c:v>
                </c:pt>
                <c:pt idx="3531">
                  <c:v>500</c:v>
                </c:pt>
                <c:pt idx="3532">
                  <c:v>500</c:v>
                </c:pt>
                <c:pt idx="3533">
                  <c:v>500</c:v>
                </c:pt>
                <c:pt idx="3534">
                  <c:v>500</c:v>
                </c:pt>
                <c:pt idx="3535">
                  <c:v>500</c:v>
                </c:pt>
                <c:pt idx="3536">
                  <c:v>500</c:v>
                </c:pt>
                <c:pt idx="3537">
                  <c:v>500</c:v>
                </c:pt>
                <c:pt idx="3538">
                  <c:v>500</c:v>
                </c:pt>
                <c:pt idx="3539">
                  <c:v>500</c:v>
                </c:pt>
                <c:pt idx="3540">
                  <c:v>500</c:v>
                </c:pt>
                <c:pt idx="3541">
                  <c:v>500</c:v>
                </c:pt>
                <c:pt idx="3542">
                  <c:v>500</c:v>
                </c:pt>
                <c:pt idx="3543">
                  <c:v>500</c:v>
                </c:pt>
                <c:pt idx="3544">
                  <c:v>500</c:v>
                </c:pt>
                <c:pt idx="3545">
                  <c:v>500</c:v>
                </c:pt>
                <c:pt idx="3546">
                  <c:v>500</c:v>
                </c:pt>
                <c:pt idx="3547">
                  <c:v>500</c:v>
                </c:pt>
                <c:pt idx="3548">
                  <c:v>500</c:v>
                </c:pt>
                <c:pt idx="3549">
                  <c:v>500</c:v>
                </c:pt>
                <c:pt idx="3550">
                  <c:v>500</c:v>
                </c:pt>
                <c:pt idx="3551">
                  <c:v>500</c:v>
                </c:pt>
                <c:pt idx="3552">
                  <c:v>500</c:v>
                </c:pt>
                <c:pt idx="3553">
                  <c:v>500</c:v>
                </c:pt>
                <c:pt idx="3554">
                  <c:v>500</c:v>
                </c:pt>
                <c:pt idx="3555">
                  <c:v>500</c:v>
                </c:pt>
                <c:pt idx="3556">
                  <c:v>500</c:v>
                </c:pt>
                <c:pt idx="3557">
                  <c:v>500</c:v>
                </c:pt>
                <c:pt idx="3558">
                  <c:v>500</c:v>
                </c:pt>
                <c:pt idx="3559">
                  <c:v>500</c:v>
                </c:pt>
                <c:pt idx="3560">
                  <c:v>500</c:v>
                </c:pt>
                <c:pt idx="3561">
                  <c:v>500</c:v>
                </c:pt>
                <c:pt idx="3562">
                  <c:v>500</c:v>
                </c:pt>
                <c:pt idx="3563">
                  <c:v>500</c:v>
                </c:pt>
                <c:pt idx="3564">
                  <c:v>500</c:v>
                </c:pt>
                <c:pt idx="3565">
                  <c:v>500</c:v>
                </c:pt>
                <c:pt idx="3566">
                  <c:v>500</c:v>
                </c:pt>
                <c:pt idx="3567">
                  <c:v>500</c:v>
                </c:pt>
                <c:pt idx="3568">
                  <c:v>500</c:v>
                </c:pt>
                <c:pt idx="3569">
                  <c:v>500</c:v>
                </c:pt>
                <c:pt idx="3570">
                  <c:v>500</c:v>
                </c:pt>
                <c:pt idx="3571">
                  <c:v>500</c:v>
                </c:pt>
                <c:pt idx="3572">
                  <c:v>500</c:v>
                </c:pt>
                <c:pt idx="3573">
                  <c:v>500</c:v>
                </c:pt>
                <c:pt idx="3574">
                  <c:v>500</c:v>
                </c:pt>
                <c:pt idx="3575">
                  <c:v>500</c:v>
                </c:pt>
                <c:pt idx="3576">
                  <c:v>500</c:v>
                </c:pt>
                <c:pt idx="3577">
                  <c:v>500</c:v>
                </c:pt>
                <c:pt idx="3578">
                  <c:v>500</c:v>
                </c:pt>
                <c:pt idx="3579">
                  <c:v>500</c:v>
                </c:pt>
                <c:pt idx="3580">
                  <c:v>500</c:v>
                </c:pt>
                <c:pt idx="3581">
                  <c:v>500</c:v>
                </c:pt>
                <c:pt idx="3582">
                  <c:v>500</c:v>
                </c:pt>
                <c:pt idx="3583">
                  <c:v>500</c:v>
                </c:pt>
                <c:pt idx="3584">
                  <c:v>500</c:v>
                </c:pt>
                <c:pt idx="3585">
                  <c:v>500</c:v>
                </c:pt>
                <c:pt idx="3586">
                  <c:v>500</c:v>
                </c:pt>
                <c:pt idx="3587">
                  <c:v>500</c:v>
                </c:pt>
                <c:pt idx="3588">
                  <c:v>500</c:v>
                </c:pt>
                <c:pt idx="3589">
                  <c:v>500</c:v>
                </c:pt>
                <c:pt idx="3590">
                  <c:v>500</c:v>
                </c:pt>
                <c:pt idx="3591">
                  <c:v>500</c:v>
                </c:pt>
                <c:pt idx="3592">
                  <c:v>500</c:v>
                </c:pt>
                <c:pt idx="3593">
                  <c:v>500</c:v>
                </c:pt>
                <c:pt idx="3594">
                  <c:v>500</c:v>
                </c:pt>
                <c:pt idx="3595">
                  <c:v>500</c:v>
                </c:pt>
                <c:pt idx="3596">
                  <c:v>500</c:v>
                </c:pt>
                <c:pt idx="3597">
                  <c:v>500</c:v>
                </c:pt>
                <c:pt idx="3598">
                  <c:v>500</c:v>
                </c:pt>
                <c:pt idx="3599">
                  <c:v>500</c:v>
                </c:pt>
                <c:pt idx="3600">
                  <c:v>500</c:v>
                </c:pt>
                <c:pt idx="3601">
                  <c:v>500</c:v>
                </c:pt>
                <c:pt idx="3602">
                  <c:v>500</c:v>
                </c:pt>
                <c:pt idx="3603">
                  <c:v>500</c:v>
                </c:pt>
                <c:pt idx="3604">
                  <c:v>500</c:v>
                </c:pt>
                <c:pt idx="3605">
                  <c:v>500</c:v>
                </c:pt>
                <c:pt idx="3606">
                  <c:v>500</c:v>
                </c:pt>
                <c:pt idx="3607">
                  <c:v>500</c:v>
                </c:pt>
                <c:pt idx="3608">
                  <c:v>500</c:v>
                </c:pt>
                <c:pt idx="3609">
                  <c:v>500</c:v>
                </c:pt>
                <c:pt idx="3610">
                  <c:v>500</c:v>
                </c:pt>
                <c:pt idx="3611">
                  <c:v>500</c:v>
                </c:pt>
                <c:pt idx="3612">
                  <c:v>500</c:v>
                </c:pt>
                <c:pt idx="3613">
                  <c:v>500</c:v>
                </c:pt>
                <c:pt idx="3614">
                  <c:v>500</c:v>
                </c:pt>
                <c:pt idx="3615">
                  <c:v>500</c:v>
                </c:pt>
                <c:pt idx="3616">
                  <c:v>500</c:v>
                </c:pt>
                <c:pt idx="3617">
                  <c:v>500</c:v>
                </c:pt>
                <c:pt idx="3618">
                  <c:v>500</c:v>
                </c:pt>
                <c:pt idx="3619">
                  <c:v>500</c:v>
                </c:pt>
                <c:pt idx="3620">
                  <c:v>500</c:v>
                </c:pt>
                <c:pt idx="3621">
                  <c:v>500</c:v>
                </c:pt>
                <c:pt idx="3622">
                  <c:v>500</c:v>
                </c:pt>
                <c:pt idx="3623">
                  <c:v>500</c:v>
                </c:pt>
                <c:pt idx="3624">
                  <c:v>500</c:v>
                </c:pt>
                <c:pt idx="3625">
                  <c:v>500</c:v>
                </c:pt>
                <c:pt idx="3626">
                  <c:v>500</c:v>
                </c:pt>
                <c:pt idx="3627">
                  <c:v>500</c:v>
                </c:pt>
                <c:pt idx="3628">
                  <c:v>500</c:v>
                </c:pt>
                <c:pt idx="3629">
                  <c:v>500</c:v>
                </c:pt>
                <c:pt idx="3630">
                  <c:v>500</c:v>
                </c:pt>
                <c:pt idx="3631">
                  <c:v>500</c:v>
                </c:pt>
                <c:pt idx="3632">
                  <c:v>500</c:v>
                </c:pt>
                <c:pt idx="3633">
                  <c:v>500</c:v>
                </c:pt>
                <c:pt idx="3634">
                  <c:v>500</c:v>
                </c:pt>
                <c:pt idx="3635">
                  <c:v>500</c:v>
                </c:pt>
                <c:pt idx="3636">
                  <c:v>500</c:v>
                </c:pt>
                <c:pt idx="3637">
                  <c:v>500</c:v>
                </c:pt>
                <c:pt idx="3638">
                  <c:v>500</c:v>
                </c:pt>
                <c:pt idx="3639">
                  <c:v>500</c:v>
                </c:pt>
                <c:pt idx="3640">
                  <c:v>500</c:v>
                </c:pt>
                <c:pt idx="3641">
                  <c:v>500</c:v>
                </c:pt>
                <c:pt idx="3642">
                  <c:v>500</c:v>
                </c:pt>
                <c:pt idx="3643">
                  <c:v>500</c:v>
                </c:pt>
                <c:pt idx="3644">
                  <c:v>500</c:v>
                </c:pt>
                <c:pt idx="3645">
                  <c:v>500</c:v>
                </c:pt>
                <c:pt idx="3646">
                  <c:v>500</c:v>
                </c:pt>
                <c:pt idx="3647">
                  <c:v>500</c:v>
                </c:pt>
                <c:pt idx="3648">
                  <c:v>500</c:v>
                </c:pt>
                <c:pt idx="3649">
                  <c:v>500</c:v>
                </c:pt>
                <c:pt idx="3650">
                  <c:v>500</c:v>
                </c:pt>
                <c:pt idx="3651">
                  <c:v>500</c:v>
                </c:pt>
                <c:pt idx="3652">
                  <c:v>500</c:v>
                </c:pt>
                <c:pt idx="3653">
                  <c:v>500</c:v>
                </c:pt>
                <c:pt idx="3654">
                  <c:v>500</c:v>
                </c:pt>
                <c:pt idx="3655">
                  <c:v>500</c:v>
                </c:pt>
                <c:pt idx="3656">
                  <c:v>500</c:v>
                </c:pt>
                <c:pt idx="3657">
                  <c:v>500</c:v>
                </c:pt>
                <c:pt idx="3658">
                  <c:v>500</c:v>
                </c:pt>
                <c:pt idx="3659">
                  <c:v>500</c:v>
                </c:pt>
                <c:pt idx="3660">
                  <c:v>500</c:v>
                </c:pt>
                <c:pt idx="3661">
                  <c:v>500</c:v>
                </c:pt>
                <c:pt idx="3662">
                  <c:v>500</c:v>
                </c:pt>
                <c:pt idx="3663">
                  <c:v>500</c:v>
                </c:pt>
                <c:pt idx="3664">
                  <c:v>500</c:v>
                </c:pt>
                <c:pt idx="3665">
                  <c:v>500</c:v>
                </c:pt>
                <c:pt idx="3666">
                  <c:v>500</c:v>
                </c:pt>
                <c:pt idx="3667">
                  <c:v>500</c:v>
                </c:pt>
                <c:pt idx="3668">
                  <c:v>500</c:v>
                </c:pt>
                <c:pt idx="3669">
                  <c:v>500</c:v>
                </c:pt>
                <c:pt idx="3670">
                  <c:v>500</c:v>
                </c:pt>
                <c:pt idx="3671">
                  <c:v>500</c:v>
                </c:pt>
                <c:pt idx="3672">
                  <c:v>500</c:v>
                </c:pt>
                <c:pt idx="3673">
                  <c:v>500</c:v>
                </c:pt>
                <c:pt idx="3674">
                  <c:v>500</c:v>
                </c:pt>
                <c:pt idx="3675">
                  <c:v>500</c:v>
                </c:pt>
                <c:pt idx="3676">
                  <c:v>500</c:v>
                </c:pt>
                <c:pt idx="3677">
                  <c:v>500</c:v>
                </c:pt>
                <c:pt idx="3678">
                  <c:v>500</c:v>
                </c:pt>
                <c:pt idx="3679">
                  <c:v>500</c:v>
                </c:pt>
                <c:pt idx="3680">
                  <c:v>500</c:v>
                </c:pt>
                <c:pt idx="3681">
                  <c:v>500</c:v>
                </c:pt>
                <c:pt idx="3682">
                  <c:v>500</c:v>
                </c:pt>
                <c:pt idx="3683">
                  <c:v>500</c:v>
                </c:pt>
                <c:pt idx="3684">
                  <c:v>500</c:v>
                </c:pt>
                <c:pt idx="3685">
                  <c:v>500</c:v>
                </c:pt>
                <c:pt idx="3686">
                  <c:v>500</c:v>
                </c:pt>
                <c:pt idx="3687">
                  <c:v>500</c:v>
                </c:pt>
                <c:pt idx="3688">
                  <c:v>500</c:v>
                </c:pt>
                <c:pt idx="3689">
                  <c:v>500</c:v>
                </c:pt>
                <c:pt idx="3690">
                  <c:v>500</c:v>
                </c:pt>
                <c:pt idx="3691">
                  <c:v>500</c:v>
                </c:pt>
                <c:pt idx="3692">
                  <c:v>500</c:v>
                </c:pt>
                <c:pt idx="3693">
                  <c:v>500</c:v>
                </c:pt>
                <c:pt idx="3694">
                  <c:v>500</c:v>
                </c:pt>
                <c:pt idx="3695">
                  <c:v>500</c:v>
                </c:pt>
                <c:pt idx="3696">
                  <c:v>500</c:v>
                </c:pt>
                <c:pt idx="3697">
                  <c:v>500</c:v>
                </c:pt>
                <c:pt idx="3698">
                  <c:v>500</c:v>
                </c:pt>
                <c:pt idx="3699">
                  <c:v>500</c:v>
                </c:pt>
                <c:pt idx="3700">
                  <c:v>500</c:v>
                </c:pt>
                <c:pt idx="3701">
                  <c:v>500</c:v>
                </c:pt>
                <c:pt idx="3702">
                  <c:v>500</c:v>
                </c:pt>
                <c:pt idx="3703">
                  <c:v>500</c:v>
                </c:pt>
                <c:pt idx="3704">
                  <c:v>500</c:v>
                </c:pt>
                <c:pt idx="3705">
                  <c:v>500</c:v>
                </c:pt>
                <c:pt idx="3706">
                  <c:v>500</c:v>
                </c:pt>
                <c:pt idx="3707">
                  <c:v>500</c:v>
                </c:pt>
                <c:pt idx="3708">
                  <c:v>500</c:v>
                </c:pt>
                <c:pt idx="3709">
                  <c:v>500</c:v>
                </c:pt>
                <c:pt idx="3710">
                  <c:v>500</c:v>
                </c:pt>
                <c:pt idx="3711">
                  <c:v>500</c:v>
                </c:pt>
                <c:pt idx="3712">
                  <c:v>500</c:v>
                </c:pt>
                <c:pt idx="3713">
                  <c:v>500</c:v>
                </c:pt>
                <c:pt idx="3714">
                  <c:v>500</c:v>
                </c:pt>
                <c:pt idx="3715">
                  <c:v>500</c:v>
                </c:pt>
                <c:pt idx="3716">
                  <c:v>500</c:v>
                </c:pt>
                <c:pt idx="3717">
                  <c:v>500</c:v>
                </c:pt>
                <c:pt idx="3718">
                  <c:v>500</c:v>
                </c:pt>
                <c:pt idx="3719">
                  <c:v>500</c:v>
                </c:pt>
                <c:pt idx="3720">
                  <c:v>500</c:v>
                </c:pt>
                <c:pt idx="3721">
                  <c:v>500</c:v>
                </c:pt>
                <c:pt idx="3722">
                  <c:v>500</c:v>
                </c:pt>
                <c:pt idx="3723">
                  <c:v>500</c:v>
                </c:pt>
                <c:pt idx="3724">
                  <c:v>500</c:v>
                </c:pt>
                <c:pt idx="3725">
                  <c:v>500</c:v>
                </c:pt>
                <c:pt idx="3726">
                  <c:v>500</c:v>
                </c:pt>
                <c:pt idx="3727">
                  <c:v>500</c:v>
                </c:pt>
                <c:pt idx="3728">
                  <c:v>500</c:v>
                </c:pt>
                <c:pt idx="3729">
                  <c:v>500</c:v>
                </c:pt>
                <c:pt idx="3730">
                  <c:v>500</c:v>
                </c:pt>
                <c:pt idx="3731">
                  <c:v>500</c:v>
                </c:pt>
                <c:pt idx="3732">
                  <c:v>500</c:v>
                </c:pt>
                <c:pt idx="3733">
                  <c:v>500</c:v>
                </c:pt>
                <c:pt idx="3734">
                  <c:v>500</c:v>
                </c:pt>
                <c:pt idx="3735">
                  <c:v>500</c:v>
                </c:pt>
                <c:pt idx="3736">
                  <c:v>500</c:v>
                </c:pt>
                <c:pt idx="3737">
                  <c:v>500</c:v>
                </c:pt>
                <c:pt idx="3738">
                  <c:v>500</c:v>
                </c:pt>
                <c:pt idx="3739">
                  <c:v>500</c:v>
                </c:pt>
                <c:pt idx="3740">
                  <c:v>500</c:v>
                </c:pt>
                <c:pt idx="3741">
                  <c:v>500</c:v>
                </c:pt>
                <c:pt idx="3742">
                  <c:v>500</c:v>
                </c:pt>
                <c:pt idx="3743">
                  <c:v>500</c:v>
                </c:pt>
                <c:pt idx="3744">
                  <c:v>500</c:v>
                </c:pt>
                <c:pt idx="3745">
                  <c:v>500</c:v>
                </c:pt>
                <c:pt idx="3746">
                  <c:v>500</c:v>
                </c:pt>
                <c:pt idx="3747">
                  <c:v>500</c:v>
                </c:pt>
                <c:pt idx="3748">
                  <c:v>500</c:v>
                </c:pt>
                <c:pt idx="3749">
                  <c:v>500</c:v>
                </c:pt>
                <c:pt idx="3750">
                  <c:v>500</c:v>
                </c:pt>
                <c:pt idx="3751">
                  <c:v>500</c:v>
                </c:pt>
                <c:pt idx="3752">
                  <c:v>500</c:v>
                </c:pt>
                <c:pt idx="3753">
                  <c:v>500</c:v>
                </c:pt>
                <c:pt idx="3754">
                  <c:v>500</c:v>
                </c:pt>
                <c:pt idx="3755">
                  <c:v>500</c:v>
                </c:pt>
                <c:pt idx="3756">
                  <c:v>500</c:v>
                </c:pt>
                <c:pt idx="3757">
                  <c:v>500</c:v>
                </c:pt>
                <c:pt idx="3758">
                  <c:v>500</c:v>
                </c:pt>
                <c:pt idx="3759">
                  <c:v>500</c:v>
                </c:pt>
                <c:pt idx="3760">
                  <c:v>500</c:v>
                </c:pt>
                <c:pt idx="3761">
                  <c:v>500</c:v>
                </c:pt>
                <c:pt idx="3762">
                  <c:v>500</c:v>
                </c:pt>
                <c:pt idx="3763">
                  <c:v>500</c:v>
                </c:pt>
                <c:pt idx="3764">
                  <c:v>500</c:v>
                </c:pt>
                <c:pt idx="3765">
                  <c:v>500</c:v>
                </c:pt>
                <c:pt idx="3766">
                  <c:v>500</c:v>
                </c:pt>
                <c:pt idx="3767">
                  <c:v>500</c:v>
                </c:pt>
                <c:pt idx="3768">
                  <c:v>500</c:v>
                </c:pt>
                <c:pt idx="3769">
                  <c:v>500</c:v>
                </c:pt>
                <c:pt idx="3770">
                  <c:v>500</c:v>
                </c:pt>
                <c:pt idx="3771">
                  <c:v>500</c:v>
                </c:pt>
                <c:pt idx="3772">
                  <c:v>500</c:v>
                </c:pt>
                <c:pt idx="3773">
                  <c:v>500</c:v>
                </c:pt>
                <c:pt idx="3774">
                  <c:v>500</c:v>
                </c:pt>
                <c:pt idx="3775">
                  <c:v>500</c:v>
                </c:pt>
                <c:pt idx="3776">
                  <c:v>500</c:v>
                </c:pt>
                <c:pt idx="3777">
                  <c:v>500</c:v>
                </c:pt>
                <c:pt idx="3778">
                  <c:v>500</c:v>
                </c:pt>
                <c:pt idx="3779">
                  <c:v>500</c:v>
                </c:pt>
                <c:pt idx="3780">
                  <c:v>500</c:v>
                </c:pt>
                <c:pt idx="3781">
                  <c:v>500</c:v>
                </c:pt>
                <c:pt idx="3782">
                  <c:v>500</c:v>
                </c:pt>
                <c:pt idx="3783">
                  <c:v>500</c:v>
                </c:pt>
                <c:pt idx="3784">
                  <c:v>500</c:v>
                </c:pt>
                <c:pt idx="3785">
                  <c:v>500</c:v>
                </c:pt>
                <c:pt idx="3786">
                  <c:v>500</c:v>
                </c:pt>
                <c:pt idx="3787">
                  <c:v>500</c:v>
                </c:pt>
                <c:pt idx="3788">
                  <c:v>500</c:v>
                </c:pt>
                <c:pt idx="3789">
                  <c:v>500</c:v>
                </c:pt>
                <c:pt idx="3790">
                  <c:v>500</c:v>
                </c:pt>
                <c:pt idx="3791">
                  <c:v>500</c:v>
                </c:pt>
                <c:pt idx="3792">
                  <c:v>500</c:v>
                </c:pt>
                <c:pt idx="3793">
                  <c:v>500</c:v>
                </c:pt>
                <c:pt idx="3794">
                  <c:v>500</c:v>
                </c:pt>
                <c:pt idx="3795">
                  <c:v>500</c:v>
                </c:pt>
                <c:pt idx="3796">
                  <c:v>500</c:v>
                </c:pt>
                <c:pt idx="3797">
                  <c:v>500</c:v>
                </c:pt>
                <c:pt idx="3798">
                  <c:v>500</c:v>
                </c:pt>
                <c:pt idx="3799">
                  <c:v>500</c:v>
                </c:pt>
                <c:pt idx="3800">
                  <c:v>500</c:v>
                </c:pt>
                <c:pt idx="3801">
                  <c:v>500</c:v>
                </c:pt>
                <c:pt idx="3802">
                  <c:v>500</c:v>
                </c:pt>
                <c:pt idx="3803">
                  <c:v>500</c:v>
                </c:pt>
                <c:pt idx="3804">
                  <c:v>500</c:v>
                </c:pt>
                <c:pt idx="3805">
                  <c:v>500</c:v>
                </c:pt>
                <c:pt idx="3806">
                  <c:v>500</c:v>
                </c:pt>
                <c:pt idx="3807">
                  <c:v>500</c:v>
                </c:pt>
                <c:pt idx="3808">
                  <c:v>500</c:v>
                </c:pt>
                <c:pt idx="3809">
                  <c:v>500</c:v>
                </c:pt>
                <c:pt idx="3810">
                  <c:v>500</c:v>
                </c:pt>
                <c:pt idx="3811">
                  <c:v>500</c:v>
                </c:pt>
                <c:pt idx="3812">
                  <c:v>500</c:v>
                </c:pt>
                <c:pt idx="3813">
                  <c:v>500</c:v>
                </c:pt>
                <c:pt idx="3814">
                  <c:v>500</c:v>
                </c:pt>
                <c:pt idx="3815">
                  <c:v>500</c:v>
                </c:pt>
                <c:pt idx="3816">
                  <c:v>500</c:v>
                </c:pt>
                <c:pt idx="3817">
                  <c:v>500</c:v>
                </c:pt>
                <c:pt idx="3818">
                  <c:v>500</c:v>
                </c:pt>
                <c:pt idx="3819">
                  <c:v>500</c:v>
                </c:pt>
                <c:pt idx="3820">
                  <c:v>500</c:v>
                </c:pt>
                <c:pt idx="3821">
                  <c:v>500</c:v>
                </c:pt>
                <c:pt idx="3822">
                  <c:v>500</c:v>
                </c:pt>
                <c:pt idx="3823">
                  <c:v>500</c:v>
                </c:pt>
                <c:pt idx="3824">
                  <c:v>500</c:v>
                </c:pt>
                <c:pt idx="3825">
                  <c:v>500</c:v>
                </c:pt>
                <c:pt idx="3826">
                  <c:v>500</c:v>
                </c:pt>
                <c:pt idx="3827">
                  <c:v>500</c:v>
                </c:pt>
                <c:pt idx="3828">
                  <c:v>500</c:v>
                </c:pt>
                <c:pt idx="3829">
                  <c:v>500</c:v>
                </c:pt>
                <c:pt idx="3830">
                  <c:v>500</c:v>
                </c:pt>
                <c:pt idx="3831">
                  <c:v>500</c:v>
                </c:pt>
                <c:pt idx="3832">
                  <c:v>500</c:v>
                </c:pt>
                <c:pt idx="3833">
                  <c:v>500</c:v>
                </c:pt>
                <c:pt idx="3834">
                  <c:v>500</c:v>
                </c:pt>
                <c:pt idx="3835">
                  <c:v>500</c:v>
                </c:pt>
                <c:pt idx="3836">
                  <c:v>500</c:v>
                </c:pt>
                <c:pt idx="3837">
                  <c:v>500</c:v>
                </c:pt>
                <c:pt idx="3838">
                  <c:v>500</c:v>
                </c:pt>
                <c:pt idx="3839">
                  <c:v>500</c:v>
                </c:pt>
                <c:pt idx="3840">
                  <c:v>500</c:v>
                </c:pt>
                <c:pt idx="3841">
                  <c:v>500</c:v>
                </c:pt>
                <c:pt idx="3842">
                  <c:v>500</c:v>
                </c:pt>
                <c:pt idx="3843">
                  <c:v>500</c:v>
                </c:pt>
                <c:pt idx="3844">
                  <c:v>500</c:v>
                </c:pt>
                <c:pt idx="3845">
                  <c:v>500</c:v>
                </c:pt>
                <c:pt idx="3846">
                  <c:v>500</c:v>
                </c:pt>
                <c:pt idx="3847">
                  <c:v>500</c:v>
                </c:pt>
                <c:pt idx="3848">
                  <c:v>500</c:v>
                </c:pt>
                <c:pt idx="3849">
                  <c:v>500</c:v>
                </c:pt>
                <c:pt idx="3850">
                  <c:v>500</c:v>
                </c:pt>
                <c:pt idx="3851">
                  <c:v>500</c:v>
                </c:pt>
                <c:pt idx="3852">
                  <c:v>500</c:v>
                </c:pt>
                <c:pt idx="3853">
                  <c:v>500</c:v>
                </c:pt>
                <c:pt idx="3854">
                  <c:v>500</c:v>
                </c:pt>
                <c:pt idx="3855">
                  <c:v>500</c:v>
                </c:pt>
                <c:pt idx="3856">
                  <c:v>500</c:v>
                </c:pt>
                <c:pt idx="3857">
                  <c:v>500</c:v>
                </c:pt>
                <c:pt idx="3858">
                  <c:v>500</c:v>
                </c:pt>
                <c:pt idx="3859">
                  <c:v>500</c:v>
                </c:pt>
                <c:pt idx="3860">
                  <c:v>500</c:v>
                </c:pt>
                <c:pt idx="3861">
                  <c:v>500</c:v>
                </c:pt>
                <c:pt idx="3862">
                  <c:v>500</c:v>
                </c:pt>
                <c:pt idx="3863">
                  <c:v>500</c:v>
                </c:pt>
                <c:pt idx="3864">
                  <c:v>500</c:v>
                </c:pt>
                <c:pt idx="3865">
                  <c:v>500</c:v>
                </c:pt>
                <c:pt idx="3866">
                  <c:v>500</c:v>
                </c:pt>
                <c:pt idx="3867">
                  <c:v>500</c:v>
                </c:pt>
                <c:pt idx="3868">
                  <c:v>500</c:v>
                </c:pt>
                <c:pt idx="3869">
                  <c:v>500</c:v>
                </c:pt>
                <c:pt idx="3870">
                  <c:v>500</c:v>
                </c:pt>
                <c:pt idx="3871">
                  <c:v>500</c:v>
                </c:pt>
                <c:pt idx="3872">
                  <c:v>500</c:v>
                </c:pt>
                <c:pt idx="3873">
                  <c:v>500</c:v>
                </c:pt>
                <c:pt idx="3874">
                  <c:v>500</c:v>
                </c:pt>
                <c:pt idx="3875">
                  <c:v>500</c:v>
                </c:pt>
                <c:pt idx="3876">
                  <c:v>500</c:v>
                </c:pt>
                <c:pt idx="3877">
                  <c:v>500</c:v>
                </c:pt>
                <c:pt idx="3878">
                  <c:v>500</c:v>
                </c:pt>
                <c:pt idx="3879">
                  <c:v>500</c:v>
                </c:pt>
                <c:pt idx="3880">
                  <c:v>500</c:v>
                </c:pt>
                <c:pt idx="3881">
                  <c:v>500</c:v>
                </c:pt>
                <c:pt idx="3882">
                  <c:v>500</c:v>
                </c:pt>
                <c:pt idx="3883">
                  <c:v>500</c:v>
                </c:pt>
                <c:pt idx="3884">
                  <c:v>500</c:v>
                </c:pt>
                <c:pt idx="3885">
                  <c:v>500</c:v>
                </c:pt>
                <c:pt idx="3886">
                  <c:v>500</c:v>
                </c:pt>
                <c:pt idx="3887">
                  <c:v>500</c:v>
                </c:pt>
                <c:pt idx="3888">
                  <c:v>500</c:v>
                </c:pt>
                <c:pt idx="3889">
                  <c:v>500</c:v>
                </c:pt>
                <c:pt idx="3890">
                  <c:v>500</c:v>
                </c:pt>
                <c:pt idx="3891">
                  <c:v>500</c:v>
                </c:pt>
                <c:pt idx="3892">
                  <c:v>500</c:v>
                </c:pt>
                <c:pt idx="3893">
                  <c:v>500</c:v>
                </c:pt>
                <c:pt idx="3894">
                  <c:v>500</c:v>
                </c:pt>
                <c:pt idx="3895">
                  <c:v>500</c:v>
                </c:pt>
                <c:pt idx="3896">
                  <c:v>500</c:v>
                </c:pt>
                <c:pt idx="3897">
                  <c:v>500</c:v>
                </c:pt>
                <c:pt idx="3898">
                  <c:v>500</c:v>
                </c:pt>
                <c:pt idx="3899">
                  <c:v>500</c:v>
                </c:pt>
                <c:pt idx="3900">
                  <c:v>500</c:v>
                </c:pt>
                <c:pt idx="3901">
                  <c:v>500</c:v>
                </c:pt>
                <c:pt idx="3902">
                  <c:v>500</c:v>
                </c:pt>
                <c:pt idx="3903">
                  <c:v>500</c:v>
                </c:pt>
                <c:pt idx="3904">
                  <c:v>500</c:v>
                </c:pt>
                <c:pt idx="3905">
                  <c:v>500</c:v>
                </c:pt>
                <c:pt idx="3906">
                  <c:v>500</c:v>
                </c:pt>
                <c:pt idx="3907">
                  <c:v>500</c:v>
                </c:pt>
                <c:pt idx="3908">
                  <c:v>500</c:v>
                </c:pt>
                <c:pt idx="3909">
                  <c:v>500</c:v>
                </c:pt>
                <c:pt idx="3910">
                  <c:v>500</c:v>
                </c:pt>
                <c:pt idx="3911">
                  <c:v>500</c:v>
                </c:pt>
                <c:pt idx="3912">
                  <c:v>500</c:v>
                </c:pt>
                <c:pt idx="3913">
                  <c:v>500</c:v>
                </c:pt>
                <c:pt idx="3914">
                  <c:v>500</c:v>
                </c:pt>
                <c:pt idx="3915">
                  <c:v>500</c:v>
                </c:pt>
                <c:pt idx="3916">
                  <c:v>500</c:v>
                </c:pt>
                <c:pt idx="3917">
                  <c:v>500</c:v>
                </c:pt>
                <c:pt idx="3918">
                  <c:v>500</c:v>
                </c:pt>
                <c:pt idx="3919">
                  <c:v>500</c:v>
                </c:pt>
                <c:pt idx="3920">
                  <c:v>500</c:v>
                </c:pt>
                <c:pt idx="3921">
                  <c:v>500</c:v>
                </c:pt>
                <c:pt idx="3922">
                  <c:v>500</c:v>
                </c:pt>
                <c:pt idx="3923">
                  <c:v>500</c:v>
                </c:pt>
                <c:pt idx="3924">
                  <c:v>500</c:v>
                </c:pt>
                <c:pt idx="3925">
                  <c:v>500</c:v>
                </c:pt>
                <c:pt idx="3926">
                  <c:v>500</c:v>
                </c:pt>
                <c:pt idx="3927">
                  <c:v>500</c:v>
                </c:pt>
                <c:pt idx="3928">
                  <c:v>500</c:v>
                </c:pt>
                <c:pt idx="3929">
                  <c:v>500</c:v>
                </c:pt>
                <c:pt idx="3930">
                  <c:v>500</c:v>
                </c:pt>
                <c:pt idx="3931">
                  <c:v>500</c:v>
                </c:pt>
                <c:pt idx="3932">
                  <c:v>500</c:v>
                </c:pt>
                <c:pt idx="3933">
                  <c:v>500</c:v>
                </c:pt>
                <c:pt idx="3934">
                  <c:v>500</c:v>
                </c:pt>
                <c:pt idx="3935">
                  <c:v>500</c:v>
                </c:pt>
                <c:pt idx="3936">
                  <c:v>500</c:v>
                </c:pt>
                <c:pt idx="3937">
                  <c:v>500</c:v>
                </c:pt>
                <c:pt idx="3938">
                  <c:v>500</c:v>
                </c:pt>
                <c:pt idx="3939">
                  <c:v>500</c:v>
                </c:pt>
                <c:pt idx="3940">
                  <c:v>500</c:v>
                </c:pt>
                <c:pt idx="3941">
                  <c:v>500</c:v>
                </c:pt>
                <c:pt idx="3942">
                  <c:v>500</c:v>
                </c:pt>
                <c:pt idx="3943">
                  <c:v>500</c:v>
                </c:pt>
                <c:pt idx="3944">
                  <c:v>500</c:v>
                </c:pt>
                <c:pt idx="3945">
                  <c:v>500</c:v>
                </c:pt>
                <c:pt idx="3946">
                  <c:v>500</c:v>
                </c:pt>
                <c:pt idx="3947">
                  <c:v>500</c:v>
                </c:pt>
                <c:pt idx="3948">
                  <c:v>500</c:v>
                </c:pt>
                <c:pt idx="3949">
                  <c:v>500</c:v>
                </c:pt>
                <c:pt idx="3950">
                  <c:v>500</c:v>
                </c:pt>
                <c:pt idx="3951">
                  <c:v>500</c:v>
                </c:pt>
                <c:pt idx="3952">
                  <c:v>500</c:v>
                </c:pt>
                <c:pt idx="3953">
                  <c:v>500</c:v>
                </c:pt>
                <c:pt idx="3954">
                  <c:v>500</c:v>
                </c:pt>
                <c:pt idx="3955">
                  <c:v>500</c:v>
                </c:pt>
                <c:pt idx="3956">
                  <c:v>500</c:v>
                </c:pt>
                <c:pt idx="3957">
                  <c:v>500</c:v>
                </c:pt>
                <c:pt idx="3958">
                  <c:v>500</c:v>
                </c:pt>
                <c:pt idx="3959">
                  <c:v>500</c:v>
                </c:pt>
                <c:pt idx="3960">
                  <c:v>500</c:v>
                </c:pt>
                <c:pt idx="3961">
                  <c:v>500</c:v>
                </c:pt>
                <c:pt idx="3962">
                  <c:v>500</c:v>
                </c:pt>
                <c:pt idx="3963">
                  <c:v>500</c:v>
                </c:pt>
                <c:pt idx="3964">
                  <c:v>500</c:v>
                </c:pt>
                <c:pt idx="3965">
                  <c:v>500</c:v>
                </c:pt>
                <c:pt idx="3966">
                  <c:v>500</c:v>
                </c:pt>
                <c:pt idx="3967">
                  <c:v>500</c:v>
                </c:pt>
                <c:pt idx="3968">
                  <c:v>500</c:v>
                </c:pt>
                <c:pt idx="3969">
                  <c:v>500</c:v>
                </c:pt>
                <c:pt idx="3970">
                  <c:v>500</c:v>
                </c:pt>
                <c:pt idx="3971">
                  <c:v>500</c:v>
                </c:pt>
                <c:pt idx="3972">
                  <c:v>500</c:v>
                </c:pt>
                <c:pt idx="3973">
                  <c:v>500</c:v>
                </c:pt>
                <c:pt idx="3974">
                  <c:v>500</c:v>
                </c:pt>
                <c:pt idx="3975">
                  <c:v>500</c:v>
                </c:pt>
                <c:pt idx="3976">
                  <c:v>500</c:v>
                </c:pt>
                <c:pt idx="3977">
                  <c:v>500</c:v>
                </c:pt>
                <c:pt idx="3978">
                  <c:v>500</c:v>
                </c:pt>
                <c:pt idx="3979">
                  <c:v>500</c:v>
                </c:pt>
                <c:pt idx="3980">
                  <c:v>500</c:v>
                </c:pt>
                <c:pt idx="3981">
                  <c:v>500</c:v>
                </c:pt>
                <c:pt idx="3982">
                  <c:v>500</c:v>
                </c:pt>
                <c:pt idx="3983">
                  <c:v>500</c:v>
                </c:pt>
                <c:pt idx="3984">
                  <c:v>500</c:v>
                </c:pt>
                <c:pt idx="3985">
                  <c:v>500</c:v>
                </c:pt>
                <c:pt idx="3986">
                  <c:v>500</c:v>
                </c:pt>
                <c:pt idx="3987">
                  <c:v>500</c:v>
                </c:pt>
                <c:pt idx="3988">
                  <c:v>500</c:v>
                </c:pt>
                <c:pt idx="3989">
                  <c:v>500</c:v>
                </c:pt>
                <c:pt idx="3990">
                  <c:v>500</c:v>
                </c:pt>
                <c:pt idx="3991">
                  <c:v>500</c:v>
                </c:pt>
                <c:pt idx="3992">
                  <c:v>500</c:v>
                </c:pt>
                <c:pt idx="3993">
                  <c:v>500</c:v>
                </c:pt>
                <c:pt idx="3994">
                  <c:v>500</c:v>
                </c:pt>
                <c:pt idx="3995">
                  <c:v>500</c:v>
                </c:pt>
                <c:pt idx="3996">
                  <c:v>500</c:v>
                </c:pt>
                <c:pt idx="3997">
                  <c:v>500</c:v>
                </c:pt>
                <c:pt idx="3998">
                  <c:v>500</c:v>
                </c:pt>
                <c:pt idx="3999">
                  <c:v>500</c:v>
                </c:pt>
                <c:pt idx="4000">
                  <c:v>500</c:v>
                </c:pt>
                <c:pt idx="4001">
                  <c:v>500</c:v>
                </c:pt>
                <c:pt idx="4002">
                  <c:v>500</c:v>
                </c:pt>
                <c:pt idx="4003">
                  <c:v>500</c:v>
                </c:pt>
                <c:pt idx="4004">
                  <c:v>500</c:v>
                </c:pt>
                <c:pt idx="4005">
                  <c:v>500</c:v>
                </c:pt>
                <c:pt idx="4006">
                  <c:v>500</c:v>
                </c:pt>
                <c:pt idx="4007">
                  <c:v>500</c:v>
                </c:pt>
                <c:pt idx="4008">
                  <c:v>500</c:v>
                </c:pt>
                <c:pt idx="4009">
                  <c:v>500</c:v>
                </c:pt>
                <c:pt idx="4010">
                  <c:v>500</c:v>
                </c:pt>
                <c:pt idx="4011">
                  <c:v>500</c:v>
                </c:pt>
                <c:pt idx="4012">
                  <c:v>500</c:v>
                </c:pt>
                <c:pt idx="4013">
                  <c:v>500</c:v>
                </c:pt>
                <c:pt idx="4014">
                  <c:v>500</c:v>
                </c:pt>
                <c:pt idx="4015">
                  <c:v>500</c:v>
                </c:pt>
                <c:pt idx="4016">
                  <c:v>500</c:v>
                </c:pt>
                <c:pt idx="4017">
                  <c:v>500</c:v>
                </c:pt>
                <c:pt idx="4018">
                  <c:v>500</c:v>
                </c:pt>
                <c:pt idx="4019">
                  <c:v>500</c:v>
                </c:pt>
                <c:pt idx="4020">
                  <c:v>500</c:v>
                </c:pt>
                <c:pt idx="4021">
                  <c:v>500</c:v>
                </c:pt>
                <c:pt idx="4022">
                  <c:v>500</c:v>
                </c:pt>
                <c:pt idx="4023">
                  <c:v>500</c:v>
                </c:pt>
                <c:pt idx="4024">
                  <c:v>500</c:v>
                </c:pt>
                <c:pt idx="4025">
                  <c:v>500</c:v>
                </c:pt>
                <c:pt idx="4026">
                  <c:v>500</c:v>
                </c:pt>
                <c:pt idx="4027">
                  <c:v>500</c:v>
                </c:pt>
                <c:pt idx="4028">
                  <c:v>500</c:v>
                </c:pt>
                <c:pt idx="4029">
                  <c:v>500</c:v>
                </c:pt>
                <c:pt idx="4030">
                  <c:v>500</c:v>
                </c:pt>
                <c:pt idx="4031">
                  <c:v>500</c:v>
                </c:pt>
                <c:pt idx="4032">
                  <c:v>500</c:v>
                </c:pt>
                <c:pt idx="4033">
                  <c:v>500</c:v>
                </c:pt>
                <c:pt idx="4034">
                  <c:v>500</c:v>
                </c:pt>
                <c:pt idx="4035">
                  <c:v>500</c:v>
                </c:pt>
                <c:pt idx="4036">
                  <c:v>500</c:v>
                </c:pt>
                <c:pt idx="4037">
                  <c:v>500</c:v>
                </c:pt>
                <c:pt idx="4038">
                  <c:v>500</c:v>
                </c:pt>
                <c:pt idx="4039">
                  <c:v>500</c:v>
                </c:pt>
                <c:pt idx="4040">
                  <c:v>500</c:v>
                </c:pt>
                <c:pt idx="4041">
                  <c:v>500</c:v>
                </c:pt>
                <c:pt idx="4042">
                  <c:v>500</c:v>
                </c:pt>
                <c:pt idx="4043">
                  <c:v>500</c:v>
                </c:pt>
                <c:pt idx="4044">
                  <c:v>500</c:v>
                </c:pt>
                <c:pt idx="4045">
                  <c:v>500</c:v>
                </c:pt>
                <c:pt idx="4046">
                  <c:v>500</c:v>
                </c:pt>
                <c:pt idx="4047">
                  <c:v>500</c:v>
                </c:pt>
                <c:pt idx="4048">
                  <c:v>500</c:v>
                </c:pt>
                <c:pt idx="4049">
                  <c:v>500</c:v>
                </c:pt>
                <c:pt idx="4050">
                  <c:v>500</c:v>
                </c:pt>
                <c:pt idx="4051">
                  <c:v>500</c:v>
                </c:pt>
                <c:pt idx="4052">
                  <c:v>500</c:v>
                </c:pt>
                <c:pt idx="4053">
                  <c:v>500</c:v>
                </c:pt>
                <c:pt idx="4054">
                  <c:v>500</c:v>
                </c:pt>
                <c:pt idx="4055">
                  <c:v>500</c:v>
                </c:pt>
                <c:pt idx="4056">
                  <c:v>500</c:v>
                </c:pt>
                <c:pt idx="4057">
                  <c:v>500</c:v>
                </c:pt>
                <c:pt idx="4058">
                  <c:v>500</c:v>
                </c:pt>
                <c:pt idx="4059">
                  <c:v>500</c:v>
                </c:pt>
                <c:pt idx="4060">
                  <c:v>500</c:v>
                </c:pt>
                <c:pt idx="4061">
                  <c:v>500</c:v>
                </c:pt>
                <c:pt idx="4062">
                  <c:v>500</c:v>
                </c:pt>
                <c:pt idx="4063">
                  <c:v>500</c:v>
                </c:pt>
                <c:pt idx="4064">
                  <c:v>500</c:v>
                </c:pt>
                <c:pt idx="4065">
                  <c:v>500</c:v>
                </c:pt>
                <c:pt idx="4066">
                  <c:v>500</c:v>
                </c:pt>
                <c:pt idx="4067">
                  <c:v>500</c:v>
                </c:pt>
                <c:pt idx="4068">
                  <c:v>500</c:v>
                </c:pt>
                <c:pt idx="4069">
                  <c:v>500</c:v>
                </c:pt>
                <c:pt idx="4070">
                  <c:v>500</c:v>
                </c:pt>
                <c:pt idx="4071">
                  <c:v>500</c:v>
                </c:pt>
                <c:pt idx="4072">
                  <c:v>500</c:v>
                </c:pt>
                <c:pt idx="4073">
                  <c:v>500</c:v>
                </c:pt>
                <c:pt idx="4074">
                  <c:v>500</c:v>
                </c:pt>
                <c:pt idx="4075">
                  <c:v>500</c:v>
                </c:pt>
                <c:pt idx="4076">
                  <c:v>500</c:v>
                </c:pt>
                <c:pt idx="4077">
                  <c:v>500</c:v>
                </c:pt>
                <c:pt idx="4078">
                  <c:v>500</c:v>
                </c:pt>
                <c:pt idx="4079">
                  <c:v>500</c:v>
                </c:pt>
                <c:pt idx="4080">
                  <c:v>500</c:v>
                </c:pt>
                <c:pt idx="4081">
                  <c:v>500</c:v>
                </c:pt>
                <c:pt idx="4082">
                  <c:v>500</c:v>
                </c:pt>
                <c:pt idx="4083">
                  <c:v>500</c:v>
                </c:pt>
                <c:pt idx="4084">
                  <c:v>500</c:v>
                </c:pt>
                <c:pt idx="4085">
                  <c:v>500</c:v>
                </c:pt>
                <c:pt idx="4086">
                  <c:v>500</c:v>
                </c:pt>
                <c:pt idx="4087">
                  <c:v>500</c:v>
                </c:pt>
                <c:pt idx="4088">
                  <c:v>500</c:v>
                </c:pt>
                <c:pt idx="4089">
                  <c:v>500</c:v>
                </c:pt>
                <c:pt idx="4090">
                  <c:v>500</c:v>
                </c:pt>
                <c:pt idx="4091">
                  <c:v>500</c:v>
                </c:pt>
                <c:pt idx="4092">
                  <c:v>500</c:v>
                </c:pt>
                <c:pt idx="4093">
                  <c:v>500</c:v>
                </c:pt>
                <c:pt idx="4094">
                  <c:v>500</c:v>
                </c:pt>
                <c:pt idx="4095">
                  <c:v>500</c:v>
                </c:pt>
                <c:pt idx="4096">
                  <c:v>500</c:v>
                </c:pt>
                <c:pt idx="4097">
                  <c:v>500</c:v>
                </c:pt>
                <c:pt idx="4098">
                  <c:v>500</c:v>
                </c:pt>
                <c:pt idx="4099">
                  <c:v>500</c:v>
                </c:pt>
                <c:pt idx="4100">
                  <c:v>500</c:v>
                </c:pt>
                <c:pt idx="4101">
                  <c:v>500</c:v>
                </c:pt>
                <c:pt idx="4102">
                  <c:v>500</c:v>
                </c:pt>
                <c:pt idx="4103">
                  <c:v>500</c:v>
                </c:pt>
                <c:pt idx="4104">
                  <c:v>500</c:v>
                </c:pt>
                <c:pt idx="4105">
                  <c:v>500</c:v>
                </c:pt>
                <c:pt idx="4106">
                  <c:v>500</c:v>
                </c:pt>
                <c:pt idx="4107">
                  <c:v>500</c:v>
                </c:pt>
                <c:pt idx="4108">
                  <c:v>500</c:v>
                </c:pt>
                <c:pt idx="4109">
                  <c:v>500</c:v>
                </c:pt>
                <c:pt idx="4110">
                  <c:v>500</c:v>
                </c:pt>
                <c:pt idx="4111">
                  <c:v>500</c:v>
                </c:pt>
                <c:pt idx="4112">
                  <c:v>500</c:v>
                </c:pt>
                <c:pt idx="4113">
                  <c:v>500</c:v>
                </c:pt>
                <c:pt idx="4114">
                  <c:v>500</c:v>
                </c:pt>
                <c:pt idx="4115">
                  <c:v>500</c:v>
                </c:pt>
                <c:pt idx="4116">
                  <c:v>500</c:v>
                </c:pt>
                <c:pt idx="4117">
                  <c:v>500</c:v>
                </c:pt>
                <c:pt idx="4118">
                  <c:v>500</c:v>
                </c:pt>
                <c:pt idx="4119">
                  <c:v>500</c:v>
                </c:pt>
                <c:pt idx="4120">
                  <c:v>500</c:v>
                </c:pt>
                <c:pt idx="4121">
                  <c:v>500</c:v>
                </c:pt>
                <c:pt idx="4122">
                  <c:v>500</c:v>
                </c:pt>
                <c:pt idx="4123">
                  <c:v>500</c:v>
                </c:pt>
                <c:pt idx="4124">
                  <c:v>500</c:v>
                </c:pt>
                <c:pt idx="4125">
                  <c:v>500</c:v>
                </c:pt>
                <c:pt idx="4126">
                  <c:v>500</c:v>
                </c:pt>
                <c:pt idx="4127">
                  <c:v>500</c:v>
                </c:pt>
                <c:pt idx="4128">
                  <c:v>500</c:v>
                </c:pt>
                <c:pt idx="4129">
                  <c:v>500</c:v>
                </c:pt>
                <c:pt idx="4130">
                  <c:v>500</c:v>
                </c:pt>
                <c:pt idx="4131">
                  <c:v>500</c:v>
                </c:pt>
                <c:pt idx="4132">
                  <c:v>500</c:v>
                </c:pt>
                <c:pt idx="4133">
                  <c:v>500</c:v>
                </c:pt>
                <c:pt idx="4134">
                  <c:v>500</c:v>
                </c:pt>
                <c:pt idx="4135">
                  <c:v>500</c:v>
                </c:pt>
                <c:pt idx="4136">
                  <c:v>500</c:v>
                </c:pt>
                <c:pt idx="4137">
                  <c:v>500</c:v>
                </c:pt>
                <c:pt idx="4138">
                  <c:v>500</c:v>
                </c:pt>
                <c:pt idx="4139">
                  <c:v>500</c:v>
                </c:pt>
                <c:pt idx="4140">
                  <c:v>500</c:v>
                </c:pt>
                <c:pt idx="4141">
                  <c:v>500</c:v>
                </c:pt>
                <c:pt idx="4142">
                  <c:v>500</c:v>
                </c:pt>
                <c:pt idx="4143">
                  <c:v>500</c:v>
                </c:pt>
                <c:pt idx="4144">
                  <c:v>500</c:v>
                </c:pt>
                <c:pt idx="4145">
                  <c:v>500</c:v>
                </c:pt>
                <c:pt idx="4146">
                  <c:v>500</c:v>
                </c:pt>
                <c:pt idx="4147">
                  <c:v>500</c:v>
                </c:pt>
                <c:pt idx="4148">
                  <c:v>500</c:v>
                </c:pt>
                <c:pt idx="4149">
                  <c:v>500</c:v>
                </c:pt>
                <c:pt idx="4150">
                  <c:v>500</c:v>
                </c:pt>
                <c:pt idx="4151">
                  <c:v>500</c:v>
                </c:pt>
                <c:pt idx="4152">
                  <c:v>500</c:v>
                </c:pt>
                <c:pt idx="4153">
                  <c:v>500</c:v>
                </c:pt>
                <c:pt idx="4154">
                  <c:v>500</c:v>
                </c:pt>
                <c:pt idx="4155">
                  <c:v>500</c:v>
                </c:pt>
                <c:pt idx="4156">
                  <c:v>500</c:v>
                </c:pt>
                <c:pt idx="4157">
                  <c:v>500</c:v>
                </c:pt>
                <c:pt idx="4158">
                  <c:v>500</c:v>
                </c:pt>
                <c:pt idx="4159">
                  <c:v>500</c:v>
                </c:pt>
                <c:pt idx="4160">
                  <c:v>500</c:v>
                </c:pt>
                <c:pt idx="4161">
                  <c:v>500</c:v>
                </c:pt>
                <c:pt idx="4162">
                  <c:v>500</c:v>
                </c:pt>
                <c:pt idx="4163">
                  <c:v>500</c:v>
                </c:pt>
                <c:pt idx="4164">
                  <c:v>500</c:v>
                </c:pt>
                <c:pt idx="4165">
                  <c:v>500</c:v>
                </c:pt>
                <c:pt idx="4166">
                  <c:v>500</c:v>
                </c:pt>
                <c:pt idx="4167">
                  <c:v>500</c:v>
                </c:pt>
                <c:pt idx="4168">
                  <c:v>500</c:v>
                </c:pt>
                <c:pt idx="4169">
                  <c:v>500</c:v>
                </c:pt>
                <c:pt idx="4170">
                  <c:v>500</c:v>
                </c:pt>
                <c:pt idx="4171">
                  <c:v>500</c:v>
                </c:pt>
                <c:pt idx="4172">
                  <c:v>500</c:v>
                </c:pt>
                <c:pt idx="4173">
                  <c:v>500</c:v>
                </c:pt>
                <c:pt idx="4174">
                  <c:v>500</c:v>
                </c:pt>
                <c:pt idx="4175">
                  <c:v>500</c:v>
                </c:pt>
                <c:pt idx="4176">
                  <c:v>500</c:v>
                </c:pt>
                <c:pt idx="4177">
                  <c:v>500</c:v>
                </c:pt>
                <c:pt idx="4178">
                  <c:v>500</c:v>
                </c:pt>
                <c:pt idx="4179">
                  <c:v>500</c:v>
                </c:pt>
                <c:pt idx="4180">
                  <c:v>500</c:v>
                </c:pt>
                <c:pt idx="4181">
                  <c:v>500</c:v>
                </c:pt>
                <c:pt idx="4182">
                  <c:v>500</c:v>
                </c:pt>
                <c:pt idx="4183">
                  <c:v>500</c:v>
                </c:pt>
                <c:pt idx="4184">
                  <c:v>500</c:v>
                </c:pt>
                <c:pt idx="4185">
                  <c:v>500</c:v>
                </c:pt>
                <c:pt idx="4186">
                  <c:v>500</c:v>
                </c:pt>
                <c:pt idx="4187">
                  <c:v>500</c:v>
                </c:pt>
                <c:pt idx="4188">
                  <c:v>500</c:v>
                </c:pt>
                <c:pt idx="4189">
                  <c:v>500</c:v>
                </c:pt>
                <c:pt idx="4190">
                  <c:v>500</c:v>
                </c:pt>
                <c:pt idx="4191">
                  <c:v>500</c:v>
                </c:pt>
                <c:pt idx="4192">
                  <c:v>500</c:v>
                </c:pt>
                <c:pt idx="4193">
                  <c:v>500</c:v>
                </c:pt>
                <c:pt idx="4194">
                  <c:v>500</c:v>
                </c:pt>
                <c:pt idx="4195">
                  <c:v>500</c:v>
                </c:pt>
                <c:pt idx="4196">
                  <c:v>500</c:v>
                </c:pt>
                <c:pt idx="4197">
                  <c:v>500</c:v>
                </c:pt>
                <c:pt idx="4198">
                  <c:v>500</c:v>
                </c:pt>
                <c:pt idx="4199">
                  <c:v>500</c:v>
                </c:pt>
                <c:pt idx="4200">
                  <c:v>500</c:v>
                </c:pt>
                <c:pt idx="4201">
                  <c:v>500</c:v>
                </c:pt>
                <c:pt idx="4202">
                  <c:v>500</c:v>
                </c:pt>
                <c:pt idx="4203">
                  <c:v>500</c:v>
                </c:pt>
                <c:pt idx="4204">
                  <c:v>500</c:v>
                </c:pt>
                <c:pt idx="4205">
                  <c:v>500</c:v>
                </c:pt>
                <c:pt idx="4206">
                  <c:v>500</c:v>
                </c:pt>
                <c:pt idx="4207">
                  <c:v>500</c:v>
                </c:pt>
                <c:pt idx="4208">
                  <c:v>500</c:v>
                </c:pt>
                <c:pt idx="4209">
                  <c:v>500</c:v>
                </c:pt>
                <c:pt idx="4210">
                  <c:v>500</c:v>
                </c:pt>
                <c:pt idx="4211">
                  <c:v>500</c:v>
                </c:pt>
                <c:pt idx="4212">
                  <c:v>500</c:v>
                </c:pt>
                <c:pt idx="4213">
                  <c:v>500</c:v>
                </c:pt>
                <c:pt idx="4214">
                  <c:v>500</c:v>
                </c:pt>
                <c:pt idx="4215">
                  <c:v>500</c:v>
                </c:pt>
                <c:pt idx="4216">
                  <c:v>500</c:v>
                </c:pt>
                <c:pt idx="4217">
                  <c:v>500</c:v>
                </c:pt>
                <c:pt idx="4218">
                  <c:v>500</c:v>
                </c:pt>
                <c:pt idx="4219">
                  <c:v>500</c:v>
                </c:pt>
                <c:pt idx="4220">
                  <c:v>500</c:v>
                </c:pt>
                <c:pt idx="4221">
                  <c:v>500</c:v>
                </c:pt>
                <c:pt idx="4222">
                  <c:v>500</c:v>
                </c:pt>
                <c:pt idx="4223">
                  <c:v>500</c:v>
                </c:pt>
                <c:pt idx="4224">
                  <c:v>500</c:v>
                </c:pt>
                <c:pt idx="4225">
                  <c:v>500</c:v>
                </c:pt>
                <c:pt idx="4226">
                  <c:v>500</c:v>
                </c:pt>
                <c:pt idx="4227">
                  <c:v>500</c:v>
                </c:pt>
                <c:pt idx="4228">
                  <c:v>500</c:v>
                </c:pt>
                <c:pt idx="4229">
                  <c:v>500</c:v>
                </c:pt>
                <c:pt idx="4230">
                  <c:v>500</c:v>
                </c:pt>
                <c:pt idx="4231">
                  <c:v>500</c:v>
                </c:pt>
                <c:pt idx="4232">
                  <c:v>500</c:v>
                </c:pt>
                <c:pt idx="4233">
                  <c:v>500</c:v>
                </c:pt>
                <c:pt idx="4234">
                  <c:v>500</c:v>
                </c:pt>
                <c:pt idx="4235">
                  <c:v>500</c:v>
                </c:pt>
                <c:pt idx="4236">
                  <c:v>500</c:v>
                </c:pt>
                <c:pt idx="4237">
                  <c:v>500</c:v>
                </c:pt>
                <c:pt idx="4238">
                  <c:v>500</c:v>
                </c:pt>
                <c:pt idx="4239">
                  <c:v>500</c:v>
                </c:pt>
                <c:pt idx="4240">
                  <c:v>500</c:v>
                </c:pt>
                <c:pt idx="4241">
                  <c:v>500</c:v>
                </c:pt>
                <c:pt idx="4242">
                  <c:v>500</c:v>
                </c:pt>
                <c:pt idx="4243">
                  <c:v>500</c:v>
                </c:pt>
                <c:pt idx="4244">
                  <c:v>500</c:v>
                </c:pt>
                <c:pt idx="4245">
                  <c:v>500</c:v>
                </c:pt>
                <c:pt idx="4246">
                  <c:v>500</c:v>
                </c:pt>
                <c:pt idx="4247">
                  <c:v>500</c:v>
                </c:pt>
                <c:pt idx="4248">
                  <c:v>500</c:v>
                </c:pt>
                <c:pt idx="4249">
                  <c:v>500</c:v>
                </c:pt>
                <c:pt idx="4250">
                  <c:v>500</c:v>
                </c:pt>
                <c:pt idx="4251">
                  <c:v>500</c:v>
                </c:pt>
                <c:pt idx="4252">
                  <c:v>500</c:v>
                </c:pt>
                <c:pt idx="4253">
                  <c:v>500</c:v>
                </c:pt>
                <c:pt idx="4254">
                  <c:v>500</c:v>
                </c:pt>
                <c:pt idx="4255">
                  <c:v>500</c:v>
                </c:pt>
                <c:pt idx="4256">
                  <c:v>500</c:v>
                </c:pt>
                <c:pt idx="4257">
                  <c:v>500</c:v>
                </c:pt>
                <c:pt idx="4258">
                  <c:v>500</c:v>
                </c:pt>
                <c:pt idx="4259">
                  <c:v>500</c:v>
                </c:pt>
                <c:pt idx="4260">
                  <c:v>500</c:v>
                </c:pt>
                <c:pt idx="4261">
                  <c:v>500</c:v>
                </c:pt>
                <c:pt idx="4262">
                  <c:v>500</c:v>
                </c:pt>
                <c:pt idx="4263">
                  <c:v>500</c:v>
                </c:pt>
                <c:pt idx="4264">
                  <c:v>500</c:v>
                </c:pt>
                <c:pt idx="4265">
                  <c:v>500</c:v>
                </c:pt>
                <c:pt idx="4266">
                  <c:v>500</c:v>
                </c:pt>
                <c:pt idx="4267">
                  <c:v>500</c:v>
                </c:pt>
                <c:pt idx="4268">
                  <c:v>500</c:v>
                </c:pt>
                <c:pt idx="4269">
                  <c:v>500</c:v>
                </c:pt>
                <c:pt idx="4270">
                  <c:v>500</c:v>
                </c:pt>
                <c:pt idx="4271">
                  <c:v>500</c:v>
                </c:pt>
                <c:pt idx="4272">
                  <c:v>500</c:v>
                </c:pt>
                <c:pt idx="4273">
                  <c:v>500</c:v>
                </c:pt>
                <c:pt idx="4274">
                  <c:v>500</c:v>
                </c:pt>
                <c:pt idx="4275">
                  <c:v>500</c:v>
                </c:pt>
                <c:pt idx="4276">
                  <c:v>500</c:v>
                </c:pt>
                <c:pt idx="4277">
                  <c:v>500</c:v>
                </c:pt>
                <c:pt idx="4278">
                  <c:v>500</c:v>
                </c:pt>
                <c:pt idx="4279">
                  <c:v>500</c:v>
                </c:pt>
                <c:pt idx="4280">
                  <c:v>500</c:v>
                </c:pt>
                <c:pt idx="4281">
                  <c:v>500</c:v>
                </c:pt>
                <c:pt idx="4282">
                  <c:v>500</c:v>
                </c:pt>
                <c:pt idx="4283">
                  <c:v>500</c:v>
                </c:pt>
                <c:pt idx="4284">
                  <c:v>500</c:v>
                </c:pt>
                <c:pt idx="4285">
                  <c:v>500</c:v>
                </c:pt>
                <c:pt idx="4286">
                  <c:v>500</c:v>
                </c:pt>
                <c:pt idx="4287">
                  <c:v>500</c:v>
                </c:pt>
                <c:pt idx="4288">
                  <c:v>500</c:v>
                </c:pt>
                <c:pt idx="4289">
                  <c:v>500</c:v>
                </c:pt>
                <c:pt idx="4290">
                  <c:v>500</c:v>
                </c:pt>
                <c:pt idx="4291">
                  <c:v>500</c:v>
                </c:pt>
                <c:pt idx="4292">
                  <c:v>500</c:v>
                </c:pt>
                <c:pt idx="4293">
                  <c:v>500</c:v>
                </c:pt>
                <c:pt idx="4294">
                  <c:v>500</c:v>
                </c:pt>
                <c:pt idx="4295">
                  <c:v>500</c:v>
                </c:pt>
                <c:pt idx="4296">
                  <c:v>500</c:v>
                </c:pt>
                <c:pt idx="4297">
                  <c:v>500</c:v>
                </c:pt>
                <c:pt idx="4298">
                  <c:v>500</c:v>
                </c:pt>
                <c:pt idx="4299">
                  <c:v>500</c:v>
                </c:pt>
                <c:pt idx="4300">
                  <c:v>500</c:v>
                </c:pt>
                <c:pt idx="4301">
                  <c:v>500</c:v>
                </c:pt>
                <c:pt idx="4302">
                  <c:v>500</c:v>
                </c:pt>
                <c:pt idx="4303">
                  <c:v>500</c:v>
                </c:pt>
                <c:pt idx="4304">
                  <c:v>500</c:v>
                </c:pt>
                <c:pt idx="4305">
                  <c:v>500</c:v>
                </c:pt>
                <c:pt idx="4306">
                  <c:v>500</c:v>
                </c:pt>
                <c:pt idx="4307">
                  <c:v>500</c:v>
                </c:pt>
                <c:pt idx="4308">
                  <c:v>500</c:v>
                </c:pt>
                <c:pt idx="4309">
                  <c:v>500</c:v>
                </c:pt>
                <c:pt idx="4310">
                  <c:v>500</c:v>
                </c:pt>
                <c:pt idx="4311">
                  <c:v>500</c:v>
                </c:pt>
                <c:pt idx="4312">
                  <c:v>500</c:v>
                </c:pt>
                <c:pt idx="4313">
                  <c:v>500</c:v>
                </c:pt>
                <c:pt idx="4314">
                  <c:v>500</c:v>
                </c:pt>
                <c:pt idx="4315">
                  <c:v>500</c:v>
                </c:pt>
                <c:pt idx="4316">
                  <c:v>500</c:v>
                </c:pt>
                <c:pt idx="4317">
                  <c:v>500</c:v>
                </c:pt>
                <c:pt idx="4318">
                  <c:v>500</c:v>
                </c:pt>
                <c:pt idx="4319">
                  <c:v>500</c:v>
                </c:pt>
                <c:pt idx="4320">
                  <c:v>500</c:v>
                </c:pt>
                <c:pt idx="4321">
                  <c:v>500</c:v>
                </c:pt>
                <c:pt idx="4322">
                  <c:v>500</c:v>
                </c:pt>
                <c:pt idx="4323">
                  <c:v>500</c:v>
                </c:pt>
                <c:pt idx="4324">
                  <c:v>500</c:v>
                </c:pt>
                <c:pt idx="4325">
                  <c:v>500</c:v>
                </c:pt>
                <c:pt idx="4326">
                  <c:v>500</c:v>
                </c:pt>
                <c:pt idx="4327">
                  <c:v>500</c:v>
                </c:pt>
                <c:pt idx="4328">
                  <c:v>500</c:v>
                </c:pt>
                <c:pt idx="4329">
                  <c:v>500</c:v>
                </c:pt>
                <c:pt idx="4330">
                  <c:v>500</c:v>
                </c:pt>
                <c:pt idx="4331">
                  <c:v>500</c:v>
                </c:pt>
                <c:pt idx="4332">
                  <c:v>500</c:v>
                </c:pt>
                <c:pt idx="4333">
                  <c:v>500</c:v>
                </c:pt>
                <c:pt idx="4334">
                  <c:v>500</c:v>
                </c:pt>
                <c:pt idx="4335">
                  <c:v>500</c:v>
                </c:pt>
                <c:pt idx="4336">
                  <c:v>500</c:v>
                </c:pt>
                <c:pt idx="4337">
                  <c:v>500</c:v>
                </c:pt>
                <c:pt idx="4338">
                  <c:v>500</c:v>
                </c:pt>
                <c:pt idx="4339">
                  <c:v>500</c:v>
                </c:pt>
                <c:pt idx="4340">
                  <c:v>500</c:v>
                </c:pt>
                <c:pt idx="4341">
                  <c:v>500</c:v>
                </c:pt>
                <c:pt idx="4342">
                  <c:v>500</c:v>
                </c:pt>
                <c:pt idx="4343">
                  <c:v>500</c:v>
                </c:pt>
                <c:pt idx="4344">
                  <c:v>500</c:v>
                </c:pt>
                <c:pt idx="4345">
                  <c:v>500</c:v>
                </c:pt>
                <c:pt idx="4346">
                  <c:v>500</c:v>
                </c:pt>
                <c:pt idx="4347">
                  <c:v>500</c:v>
                </c:pt>
                <c:pt idx="4348">
                  <c:v>500</c:v>
                </c:pt>
                <c:pt idx="4349">
                  <c:v>500</c:v>
                </c:pt>
                <c:pt idx="4350">
                  <c:v>500</c:v>
                </c:pt>
                <c:pt idx="4351">
                  <c:v>500</c:v>
                </c:pt>
                <c:pt idx="4352">
                  <c:v>500</c:v>
                </c:pt>
                <c:pt idx="4353">
                  <c:v>500</c:v>
                </c:pt>
                <c:pt idx="4354">
                  <c:v>500</c:v>
                </c:pt>
                <c:pt idx="4355">
                  <c:v>500</c:v>
                </c:pt>
                <c:pt idx="4356">
                  <c:v>500</c:v>
                </c:pt>
                <c:pt idx="4357">
                  <c:v>500</c:v>
                </c:pt>
                <c:pt idx="4358">
                  <c:v>500</c:v>
                </c:pt>
                <c:pt idx="4359">
                  <c:v>500</c:v>
                </c:pt>
                <c:pt idx="4360">
                  <c:v>500</c:v>
                </c:pt>
                <c:pt idx="4361">
                  <c:v>500</c:v>
                </c:pt>
                <c:pt idx="4362">
                  <c:v>500</c:v>
                </c:pt>
                <c:pt idx="4363">
                  <c:v>500</c:v>
                </c:pt>
                <c:pt idx="4364">
                  <c:v>500</c:v>
                </c:pt>
                <c:pt idx="4365">
                  <c:v>500</c:v>
                </c:pt>
                <c:pt idx="4366">
                  <c:v>500</c:v>
                </c:pt>
                <c:pt idx="4367">
                  <c:v>500</c:v>
                </c:pt>
                <c:pt idx="4368">
                  <c:v>500</c:v>
                </c:pt>
                <c:pt idx="4369">
                  <c:v>500</c:v>
                </c:pt>
                <c:pt idx="4370">
                  <c:v>500</c:v>
                </c:pt>
                <c:pt idx="4371">
                  <c:v>500</c:v>
                </c:pt>
                <c:pt idx="4372">
                  <c:v>500</c:v>
                </c:pt>
                <c:pt idx="4373">
                  <c:v>500</c:v>
                </c:pt>
                <c:pt idx="4374">
                  <c:v>500</c:v>
                </c:pt>
                <c:pt idx="4375">
                  <c:v>500</c:v>
                </c:pt>
                <c:pt idx="4376">
                  <c:v>500</c:v>
                </c:pt>
                <c:pt idx="4377">
                  <c:v>500</c:v>
                </c:pt>
                <c:pt idx="4378">
                  <c:v>500</c:v>
                </c:pt>
                <c:pt idx="4379">
                  <c:v>500</c:v>
                </c:pt>
                <c:pt idx="4380">
                  <c:v>500</c:v>
                </c:pt>
                <c:pt idx="4381">
                  <c:v>500</c:v>
                </c:pt>
                <c:pt idx="4382">
                  <c:v>500</c:v>
                </c:pt>
                <c:pt idx="4383">
                  <c:v>500</c:v>
                </c:pt>
                <c:pt idx="4384">
                  <c:v>500</c:v>
                </c:pt>
                <c:pt idx="4385">
                  <c:v>500</c:v>
                </c:pt>
                <c:pt idx="4386">
                  <c:v>500</c:v>
                </c:pt>
                <c:pt idx="4387">
                  <c:v>500</c:v>
                </c:pt>
                <c:pt idx="4388">
                  <c:v>500</c:v>
                </c:pt>
                <c:pt idx="4389">
                  <c:v>500</c:v>
                </c:pt>
                <c:pt idx="4390">
                  <c:v>500</c:v>
                </c:pt>
                <c:pt idx="4391">
                  <c:v>500</c:v>
                </c:pt>
                <c:pt idx="4392">
                  <c:v>500</c:v>
                </c:pt>
                <c:pt idx="4393">
                  <c:v>500</c:v>
                </c:pt>
                <c:pt idx="4394">
                  <c:v>500</c:v>
                </c:pt>
                <c:pt idx="4395">
                  <c:v>500</c:v>
                </c:pt>
                <c:pt idx="4396">
                  <c:v>500</c:v>
                </c:pt>
                <c:pt idx="4397">
                  <c:v>500</c:v>
                </c:pt>
                <c:pt idx="4398">
                  <c:v>500</c:v>
                </c:pt>
                <c:pt idx="4399">
                  <c:v>500</c:v>
                </c:pt>
                <c:pt idx="4400">
                  <c:v>500</c:v>
                </c:pt>
                <c:pt idx="4401">
                  <c:v>500</c:v>
                </c:pt>
                <c:pt idx="4402">
                  <c:v>500</c:v>
                </c:pt>
                <c:pt idx="4403">
                  <c:v>500</c:v>
                </c:pt>
                <c:pt idx="4404">
                  <c:v>500</c:v>
                </c:pt>
                <c:pt idx="4405">
                  <c:v>500</c:v>
                </c:pt>
                <c:pt idx="4406">
                  <c:v>500</c:v>
                </c:pt>
                <c:pt idx="4407">
                  <c:v>500</c:v>
                </c:pt>
                <c:pt idx="4408">
                  <c:v>500</c:v>
                </c:pt>
                <c:pt idx="4409">
                  <c:v>500</c:v>
                </c:pt>
                <c:pt idx="4410">
                  <c:v>500</c:v>
                </c:pt>
                <c:pt idx="4411">
                  <c:v>500</c:v>
                </c:pt>
                <c:pt idx="4412">
                  <c:v>500</c:v>
                </c:pt>
                <c:pt idx="4413">
                  <c:v>500</c:v>
                </c:pt>
                <c:pt idx="4414">
                  <c:v>500</c:v>
                </c:pt>
                <c:pt idx="4415">
                  <c:v>500</c:v>
                </c:pt>
                <c:pt idx="4416">
                  <c:v>500</c:v>
                </c:pt>
                <c:pt idx="4417">
                  <c:v>500</c:v>
                </c:pt>
                <c:pt idx="4418">
                  <c:v>500</c:v>
                </c:pt>
                <c:pt idx="4419">
                  <c:v>500</c:v>
                </c:pt>
                <c:pt idx="4420">
                  <c:v>500</c:v>
                </c:pt>
                <c:pt idx="4421">
                  <c:v>500</c:v>
                </c:pt>
                <c:pt idx="4422">
                  <c:v>500</c:v>
                </c:pt>
                <c:pt idx="4423">
                  <c:v>500</c:v>
                </c:pt>
                <c:pt idx="4424">
                  <c:v>500</c:v>
                </c:pt>
                <c:pt idx="4425">
                  <c:v>500</c:v>
                </c:pt>
                <c:pt idx="4426">
                  <c:v>500</c:v>
                </c:pt>
                <c:pt idx="4427">
                  <c:v>500</c:v>
                </c:pt>
                <c:pt idx="4428">
                  <c:v>500</c:v>
                </c:pt>
                <c:pt idx="4429">
                  <c:v>500</c:v>
                </c:pt>
                <c:pt idx="4430">
                  <c:v>500</c:v>
                </c:pt>
                <c:pt idx="4431">
                  <c:v>500</c:v>
                </c:pt>
                <c:pt idx="4432">
                  <c:v>500</c:v>
                </c:pt>
                <c:pt idx="4433">
                  <c:v>500</c:v>
                </c:pt>
                <c:pt idx="4434">
                  <c:v>500</c:v>
                </c:pt>
                <c:pt idx="4435">
                  <c:v>500</c:v>
                </c:pt>
                <c:pt idx="4436">
                  <c:v>500</c:v>
                </c:pt>
                <c:pt idx="4437">
                  <c:v>500</c:v>
                </c:pt>
                <c:pt idx="4438">
                  <c:v>500</c:v>
                </c:pt>
                <c:pt idx="4439">
                  <c:v>500</c:v>
                </c:pt>
                <c:pt idx="4440">
                  <c:v>500</c:v>
                </c:pt>
                <c:pt idx="4441">
                  <c:v>500</c:v>
                </c:pt>
                <c:pt idx="4442">
                  <c:v>500</c:v>
                </c:pt>
                <c:pt idx="4443">
                  <c:v>500</c:v>
                </c:pt>
                <c:pt idx="4444">
                  <c:v>500</c:v>
                </c:pt>
                <c:pt idx="4445">
                  <c:v>500</c:v>
                </c:pt>
                <c:pt idx="4446">
                  <c:v>500</c:v>
                </c:pt>
                <c:pt idx="4447">
                  <c:v>500</c:v>
                </c:pt>
                <c:pt idx="4448">
                  <c:v>500</c:v>
                </c:pt>
                <c:pt idx="4449">
                  <c:v>500</c:v>
                </c:pt>
                <c:pt idx="4450">
                  <c:v>500</c:v>
                </c:pt>
                <c:pt idx="4451">
                  <c:v>500</c:v>
                </c:pt>
                <c:pt idx="4452">
                  <c:v>500</c:v>
                </c:pt>
                <c:pt idx="4453">
                  <c:v>500</c:v>
                </c:pt>
                <c:pt idx="4454">
                  <c:v>500</c:v>
                </c:pt>
                <c:pt idx="4455">
                  <c:v>500</c:v>
                </c:pt>
                <c:pt idx="4456">
                  <c:v>500</c:v>
                </c:pt>
                <c:pt idx="4457">
                  <c:v>500</c:v>
                </c:pt>
                <c:pt idx="4458">
                  <c:v>500</c:v>
                </c:pt>
                <c:pt idx="4459">
                  <c:v>500</c:v>
                </c:pt>
                <c:pt idx="4460">
                  <c:v>500</c:v>
                </c:pt>
                <c:pt idx="4461">
                  <c:v>500</c:v>
                </c:pt>
                <c:pt idx="4462">
                  <c:v>500</c:v>
                </c:pt>
                <c:pt idx="4463">
                  <c:v>500</c:v>
                </c:pt>
                <c:pt idx="4464">
                  <c:v>500</c:v>
                </c:pt>
                <c:pt idx="4465">
                  <c:v>500</c:v>
                </c:pt>
                <c:pt idx="4466">
                  <c:v>500</c:v>
                </c:pt>
                <c:pt idx="4467">
                  <c:v>500</c:v>
                </c:pt>
                <c:pt idx="4468">
                  <c:v>500</c:v>
                </c:pt>
                <c:pt idx="4469">
                  <c:v>500</c:v>
                </c:pt>
                <c:pt idx="4470">
                  <c:v>500</c:v>
                </c:pt>
                <c:pt idx="4471">
                  <c:v>500</c:v>
                </c:pt>
                <c:pt idx="4472">
                  <c:v>500</c:v>
                </c:pt>
                <c:pt idx="4473">
                  <c:v>500</c:v>
                </c:pt>
                <c:pt idx="4474">
                  <c:v>500</c:v>
                </c:pt>
                <c:pt idx="4475">
                  <c:v>500</c:v>
                </c:pt>
                <c:pt idx="4476">
                  <c:v>500</c:v>
                </c:pt>
                <c:pt idx="4477">
                  <c:v>500</c:v>
                </c:pt>
                <c:pt idx="4478">
                  <c:v>500</c:v>
                </c:pt>
                <c:pt idx="4479">
                  <c:v>500</c:v>
                </c:pt>
                <c:pt idx="4480">
                  <c:v>500</c:v>
                </c:pt>
                <c:pt idx="4481">
                  <c:v>500</c:v>
                </c:pt>
                <c:pt idx="4482">
                  <c:v>500</c:v>
                </c:pt>
                <c:pt idx="4483">
                  <c:v>500</c:v>
                </c:pt>
                <c:pt idx="4484">
                  <c:v>500</c:v>
                </c:pt>
                <c:pt idx="4485">
                  <c:v>500</c:v>
                </c:pt>
                <c:pt idx="4486">
                  <c:v>500</c:v>
                </c:pt>
                <c:pt idx="4487">
                  <c:v>500</c:v>
                </c:pt>
                <c:pt idx="4488">
                  <c:v>500</c:v>
                </c:pt>
                <c:pt idx="4489">
                  <c:v>500</c:v>
                </c:pt>
                <c:pt idx="4490">
                  <c:v>500</c:v>
                </c:pt>
                <c:pt idx="4491">
                  <c:v>500</c:v>
                </c:pt>
                <c:pt idx="4492">
                  <c:v>500</c:v>
                </c:pt>
                <c:pt idx="4493">
                  <c:v>500</c:v>
                </c:pt>
                <c:pt idx="4494">
                  <c:v>500</c:v>
                </c:pt>
                <c:pt idx="4495">
                  <c:v>500</c:v>
                </c:pt>
                <c:pt idx="4496">
                  <c:v>500</c:v>
                </c:pt>
                <c:pt idx="4497">
                  <c:v>500</c:v>
                </c:pt>
                <c:pt idx="4498">
                  <c:v>500</c:v>
                </c:pt>
                <c:pt idx="4499">
                  <c:v>500</c:v>
                </c:pt>
                <c:pt idx="4500">
                  <c:v>500</c:v>
                </c:pt>
                <c:pt idx="4501">
                  <c:v>500</c:v>
                </c:pt>
                <c:pt idx="4502">
                  <c:v>500</c:v>
                </c:pt>
                <c:pt idx="4503">
                  <c:v>500</c:v>
                </c:pt>
                <c:pt idx="4504">
                  <c:v>500</c:v>
                </c:pt>
                <c:pt idx="4505">
                  <c:v>500</c:v>
                </c:pt>
                <c:pt idx="4506">
                  <c:v>500</c:v>
                </c:pt>
                <c:pt idx="4507">
                  <c:v>500</c:v>
                </c:pt>
                <c:pt idx="4508">
                  <c:v>500</c:v>
                </c:pt>
                <c:pt idx="4509">
                  <c:v>500</c:v>
                </c:pt>
                <c:pt idx="4510">
                  <c:v>500</c:v>
                </c:pt>
                <c:pt idx="4511">
                  <c:v>500</c:v>
                </c:pt>
                <c:pt idx="4512">
                  <c:v>500</c:v>
                </c:pt>
                <c:pt idx="4513">
                  <c:v>500</c:v>
                </c:pt>
                <c:pt idx="4514">
                  <c:v>500</c:v>
                </c:pt>
                <c:pt idx="4515">
                  <c:v>500</c:v>
                </c:pt>
                <c:pt idx="4516">
                  <c:v>500</c:v>
                </c:pt>
                <c:pt idx="4517">
                  <c:v>500</c:v>
                </c:pt>
                <c:pt idx="4518">
                  <c:v>500</c:v>
                </c:pt>
                <c:pt idx="4519">
                  <c:v>500</c:v>
                </c:pt>
                <c:pt idx="4520">
                  <c:v>500</c:v>
                </c:pt>
                <c:pt idx="4521">
                  <c:v>500</c:v>
                </c:pt>
                <c:pt idx="4522">
                  <c:v>500</c:v>
                </c:pt>
                <c:pt idx="4523">
                  <c:v>500</c:v>
                </c:pt>
                <c:pt idx="4524">
                  <c:v>500</c:v>
                </c:pt>
                <c:pt idx="4525">
                  <c:v>500</c:v>
                </c:pt>
                <c:pt idx="4526">
                  <c:v>500</c:v>
                </c:pt>
                <c:pt idx="4527">
                  <c:v>500</c:v>
                </c:pt>
                <c:pt idx="4528">
                  <c:v>500</c:v>
                </c:pt>
                <c:pt idx="4529">
                  <c:v>500</c:v>
                </c:pt>
                <c:pt idx="4530">
                  <c:v>500</c:v>
                </c:pt>
                <c:pt idx="4531">
                  <c:v>500</c:v>
                </c:pt>
                <c:pt idx="4532">
                  <c:v>500</c:v>
                </c:pt>
                <c:pt idx="4533">
                  <c:v>500</c:v>
                </c:pt>
                <c:pt idx="4534">
                  <c:v>500</c:v>
                </c:pt>
                <c:pt idx="4535">
                  <c:v>500</c:v>
                </c:pt>
                <c:pt idx="4536">
                  <c:v>500</c:v>
                </c:pt>
                <c:pt idx="4537">
                  <c:v>500</c:v>
                </c:pt>
                <c:pt idx="4538">
                  <c:v>500</c:v>
                </c:pt>
                <c:pt idx="4539">
                  <c:v>500</c:v>
                </c:pt>
                <c:pt idx="4540">
                  <c:v>500</c:v>
                </c:pt>
                <c:pt idx="4541">
                  <c:v>500</c:v>
                </c:pt>
                <c:pt idx="4542">
                  <c:v>500</c:v>
                </c:pt>
                <c:pt idx="4543">
                  <c:v>500</c:v>
                </c:pt>
                <c:pt idx="4544">
                  <c:v>500</c:v>
                </c:pt>
                <c:pt idx="4545">
                  <c:v>500</c:v>
                </c:pt>
                <c:pt idx="4546">
                  <c:v>500</c:v>
                </c:pt>
                <c:pt idx="4547">
                  <c:v>500</c:v>
                </c:pt>
                <c:pt idx="4548">
                  <c:v>500</c:v>
                </c:pt>
                <c:pt idx="4549">
                  <c:v>500</c:v>
                </c:pt>
                <c:pt idx="4550">
                  <c:v>500</c:v>
                </c:pt>
                <c:pt idx="4551">
                  <c:v>500</c:v>
                </c:pt>
                <c:pt idx="4552">
                  <c:v>500</c:v>
                </c:pt>
                <c:pt idx="4553">
                  <c:v>500</c:v>
                </c:pt>
                <c:pt idx="4554">
                  <c:v>500</c:v>
                </c:pt>
                <c:pt idx="4555">
                  <c:v>500</c:v>
                </c:pt>
                <c:pt idx="4556">
                  <c:v>500</c:v>
                </c:pt>
                <c:pt idx="4557">
                  <c:v>500</c:v>
                </c:pt>
                <c:pt idx="4558">
                  <c:v>500</c:v>
                </c:pt>
                <c:pt idx="4559">
                  <c:v>500</c:v>
                </c:pt>
                <c:pt idx="4560">
                  <c:v>500</c:v>
                </c:pt>
                <c:pt idx="4561">
                  <c:v>500</c:v>
                </c:pt>
                <c:pt idx="4562">
                  <c:v>500</c:v>
                </c:pt>
                <c:pt idx="4563">
                  <c:v>500</c:v>
                </c:pt>
                <c:pt idx="4564">
                  <c:v>500</c:v>
                </c:pt>
                <c:pt idx="4565">
                  <c:v>500</c:v>
                </c:pt>
                <c:pt idx="4566">
                  <c:v>500</c:v>
                </c:pt>
                <c:pt idx="4567">
                  <c:v>500</c:v>
                </c:pt>
                <c:pt idx="4568">
                  <c:v>500</c:v>
                </c:pt>
                <c:pt idx="4569">
                  <c:v>500</c:v>
                </c:pt>
                <c:pt idx="4570">
                  <c:v>500</c:v>
                </c:pt>
                <c:pt idx="4571">
                  <c:v>500</c:v>
                </c:pt>
                <c:pt idx="4572">
                  <c:v>500</c:v>
                </c:pt>
                <c:pt idx="4573">
                  <c:v>500</c:v>
                </c:pt>
                <c:pt idx="4574">
                  <c:v>500</c:v>
                </c:pt>
                <c:pt idx="4575">
                  <c:v>500</c:v>
                </c:pt>
                <c:pt idx="4576">
                  <c:v>500</c:v>
                </c:pt>
                <c:pt idx="4577">
                  <c:v>500</c:v>
                </c:pt>
                <c:pt idx="4578">
                  <c:v>500</c:v>
                </c:pt>
                <c:pt idx="4579">
                  <c:v>500</c:v>
                </c:pt>
                <c:pt idx="4580">
                  <c:v>500</c:v>
                </c:pt>
                <c:pt idx="4581">
                  <c:v>500</c:v>
                </c:pt>
                <c:pt idx="4582">
                  <c:v>500</c:v>
                </c:pt>
                <c:pt idx="4583">
                  <c:v>500</c:v>
                </c:pt>
                <c:pt idx="4584">
                  <c:v>500</c:v>
                </c:pt>
                <c:pt idx="4585">
                  <c:v>500</c:v>
                </c:pt>
                <c:pt idx="4586">
                  <c:v>500</c:v>
                </c:pt>
                <c:pt idx="4587">
                  <c:v>500</c:v>
                </c:pt>
                <c:pt idx="4588">
                  <c:v>500</c:v>
                </c:pt>
                <c:pt idx="4589">
                  <c:v>500</c:v>
                </c:pt>
                <c:pt idx="4590">
                  <c:v>500</c:v>
                </c:pt>
                <c:pt idx="4591">
                  <c:v>500</c:v>
                </c:pt>
                <c:pt idx="4592">
                  <c:v>500</c:v>
                </c:pt>
                <c:pt idx="4593">
                  <c:v>500</c:v>
                </c:pt>
                <c:pt idx="4594">
                  <c:v>500</c:v>
                </c:pt>
                <c:pt idx="4595">
                  <c:v>500</c:v>
                </c:pt>
                <c:pt idx="4596">
                  <c:v>500</c:v>
                </c:pt>
                <c:pt idx="4597">
                  <c:v>500</c:v>
                </c:pt>
                <c:pt idx="4598">
                  <c:v>500</c:v>
                </c:pt>
                <c:pt idx="4599">
                  <c:v>500</c:v>
                </c:pt>
                <c:pt idx="4600">
                  <c:v>500</c:v>
                </c:pt>
                <c:pt idx="4601">
                  <c:v>500</c:v>
                </c:pt>
                <c:pt idx="4602">
                  <c:v>500</c:v>
                </c:pt>
                <c:pt idx="4603">
                  <c:v>500</c:v>
                </c:pt>
                <c:pt idx="4604">
                  <c:v>500</c:v>
                </c:pt>
                <c:pt idx="4605">
                  <c:v>500</c:v>
                </c:pt>
                <c:pt idx="4606">
                  <c:v>500</c:v>
                </c:pt>
                <c:pt idx="4607">
                  <c:v>500</c:v>
                </c:pt>
                <c:pt idx="4608">
                  <c:v>500</c:v>
                </c:pt>
                <c:pt idx="4609">
                  <c:v>500</c:v>
                </c:pt>
                <c:pt idx="4610">
                  <c:v>500</c:v>
                </c:pt>
                <c:pt idx="4611">
                  <c:v>500</c:v>
                </c:pt>
                <c:pt idx="4612">
                  <c:v>500</c:v>
                </c:pt>
                <c:pt idx="4613">
                  <c:v>500</c:v>
                </c:pt>
                <c:pt idx="4614">
                  <c:v>500</c:v>
                </c:pt>
                <c:pt idx="4615">
                  <c:v>500</c:v>
                </c:pt>
                <c:pt idx="4616">
                  <c:v>500</c:v>
                </c:pt>
                <c:pt idx="4617">
                  <c:v>500</c:v>
                </c:pt>
                <c:pt idx="4618">
                  <c:v>500</c:v>
                </c:pt>
                <c:pt idx="4619">
                  <c:v>500</c:v>
                </c:pt>
                <c:pt idx="4620">
                  <c:v>500</c:v>
                </c:pt>
                <c:pt idx="4621">
                  <c:v>500</c:v>
                </c:pt>
                <c:pt idx="4622">
                  <c:v>500</c:v>
                </c:pt>
                <c:pt idx="4623">
                  <c:v>500</c:v>
                </c:pt>
                <c:pt idx="4624">
                  <c:v>500</c:v>
                </c:pt>
                <c:pt idx="4625">
                  <c:v>500</c:v>
                </c:pt>
                <c:pt idx="4626">
                  <c:v>500</c:v>
                </c:pt>
                <c:pt idx="4627">
                  <c:v>500</c:v>
                </c:pt>
                <c:pt idx="4628">
                  <c:v>500</c:v>
                </c:pt>
                <c:pt idx="4629">
                  <c:v>500</c:v>
                </c:pt>
                <c:pt idx="4630">
                  <c:v>500</c:v>
                </c:pt>
                <c:pt idx="4631">
                  <c:v>500</c:v>
                </c:pt>
                <c:pt idx="4632">
                  <c:v>500</c:v>
                </c:pt>
                <c:pt idx="4633">
                  <c:v>500</c:v>
                </c:pt>
                <c:pt idx="4634">
                  <c:v>500</c:v>
                </c:pt>
                <c:pt idx="4635">
                  <c:v>500</c:v>
                </c:pt>
                <c:pt idx="4636">
                  <c:v>500</c:v>
                </c:pt>
                <c:pt idx="4637">
                  <c:v>500</c:v>
                </c:pt>
                <c:pt idx="4638">
                  <c:v>500</c:v>
                </c:pt>
                <c:pt idx="4639">
                  <c:v>500</c:v>
                </c:pt>
                <c:pt idx="4640">
                  <c:v>500</c:v>
                </c:pt>
                <c:pt idx="4641">
                  <c:v>500</c:v>
                </c:pt>
                <c:pt idx="4642">
                  <c:v>500</c:v>
                </c:pt>
                <c:pt idx="4643">
                  <c:v>500</c:v>
                </c:pt>
                <c:pt idx="4644">
                  <c:v>500</c:v>
                </c:pt>
                <c:pt idx="4645">
                  <c:v>500</c:v>
                </c:pt>
                <c:pt idx="4646">
                  <c:v>500</c:v>
                </c:pt>
                <c:pt idx="4647">
                  <c:v>500</c:v>
                </c:pt>
                <c:pt idx="4648">
                  <c:v>500</c:v>
                </c:pt>
                <c:pt idx="4649">
                  <c:v>500</c:v>
                </c:pt>
                <c:pt idx="4650">
                  <c:v>500</c:v>
                </c:pt>
                <c:pt idx="4651">
                  <c:v>500</c:v>
                </c:pt>
                <c:pt idx="4652">
                  <c:v>500</c:v>
                </c:pt>
                <c:pt idx="4653">
                  <c:v>500</c:v>
                </c:pt>
                <c:pt idx="4654">
                  <c:v>500</c:v>
                </c:pt>
                <c:pt idx="4655">
                  <c:v>500</c:v>
                </c:pt>
                <c:pt idx="4656">
                  <c:v>500</c:v>
                </c:pt>
                <c:pt idx="4657">
                  <c:v>500</c:v>
                </c:pt>
                <c:pt idx="4658">
                  <c:v>500</c:v>
                </c:pt>
                <c:pt idx="4659">
                  <c:v>500</c:v>
                </c:pt>
                <c:pt idx="4660">
                  <c:v>500</c:v>
                </c:pt>
                <c:pt idx="4661">
                  <c:v>500</c:v>
                </c:pt>
                <c:pt idx="4662">
                  <c:v>500</c:v>
                </c:pt>
                <c:pt idx="4663">
                  <c:v>500</c:v>
                </c:pt>
                <c:pt idx="4664">
                  <c:v>500</c:v>
                </c:pt>
                <c:pt idx="4665">
                  <c:v>500</c:v>
                </c:pt>
                <c:pt idx="4666">
                  <c:v>500</c:v>
                </c:pt>
                <c:pt idx="4667">
                  <c:v>500</c:v>
                </c:pt>
                <c:pt idx="4668">
                  <c:v>500</c:v>
                </c:pt>
                <c:pt idx="4669">
                  <c:v>500</c:v>
                </c:pt>
                <c:pt idx="4670">
                  <c:v>500</c:v>
                </c:pt>
                <c:pt idx="4671">
                  <c:v>500</c:v>
                </c:pt>
                <c:pt idx="4672">
                  <c:v>500</c:v>
                </c:pt>
                <c:pt idx="4673">
                  <c:v>500</c:v>
                </c:pt>
                <c:pt idx="4674">
                  <c:v>500</c:v>
                </c:pt>
                <c:pt idx="4675">
                  <c:v>500</c:v>
                </c:pt>
                <c:pt idx="4676">
                  <c:v>500</c:v>
                </c:pt>
                <c:pt idx="4677">
                  <c:v>500</c:v>
                </c:pt>
                <c:pt idx="4678">
                  <c:v>500</c:v>
                </c:pt>
                <c:pt idx="4679">
                  <c:v>500</c:v>
                </c:pt>
                <c:pt idx="4680">
                  <c:v>500</c:v>
                </c:pt>
                <c:pt idx="4681">
                  <c:v>500</c:v>
                </c:pt>
                <c:pt idx="4682">
                  <c:v>500</c:v>
                </c:pt>
                <c:pt idx="4683">
                  <c:v>500</c:v>
                </c:pt>
                <c:pt idx="4684">
                  <c:v>500</c:v>
                </c:pt>
                <c:pt idx="4685">
                  <c:v>500</c:v>
                </c:pt>
                <c:pt idx="4686">
                  <c:v>500</c:v>
                </c:pt>
                <c:pt idx="4687">
                  <c:v>500</c:v>
                </c:pt>
                <c:pt idx="4688">
                  <c:v>500</c:v>
                </c:pt>
                <c:pt idx="4689">
                  <c:v>500</c:v>
                </c:pt>
                <c:pt idx="4690">
                  <c:v>500</c:v>
                </c:pt>
                <c:pt idx="4691">
                  <c:v>500</c:v>
                </c:pt>
                <c:pt idx="4692">
                  <c:v>500</c:v>
                </c:pt>
                <c:pt idx="4693">
                  <c:v>500</c:v>
                </c:pt>
                <c:pt idx="4694">
                  <c:v>500</c:v>
                </c:pt>
                <c:pt idx="4695">
                  <c:v>500</c:v>
                </c:pt>
                <c:pt idx="4696">
                  <c:v>500</c:v>
                </c:pt>
                <c:pt idx="4697">
                  <c:v>500</c:v>
                </c:pt>
                <c:pt idx="4698">
                  <c:v>500</c:v>
                </c:pt>
                <c:pt idx="4699">
                  <c:v>500</c:v>
                </c:pt>
                <c:pt idx="4700">
                  <c:v>500</c:v>
                </c:pt>
                <c:pt idx="4701">
                  <c:v>500</c:v>
                </c:pt>
                <c:pt idx="4702">
                  <c:v>500</c:v>
                </c:pt>
                <c:pt idx="4703">
                  <c:v>500</c:v>
                </c:pt>
                <c:pt idx="4704">
                  <c:v>500</c:v>
                </c:pt>
                <c:pt idx="4705">
                  <c:v>500</c:v>
                </c:pt>
                <c:pt idx="4706">
                  <c:v>500</c:v>
                </c:pt>
                <c:pt idx="4707">
                  <c:v>500</c:v>
                </c:pt>
                <c:pt idx="4708">
                  <c:v>500</c:v>
                </c:pt>
                <c:pt idx="4709">
                  <c:v>500</c:v>
                </c:pt>
                <c:pt idx="4710">
                  <c:v>500</c:v>
                </c:pt>
                <c:pt idx="4711">
                  <c:v>500</c:v>
                </c:pt>
                <c:pt idx="4712">
                  <c:v>500</c:v>
                </c:pt>
                <c:pt idx="4713">
                  <c:v>500</c:v>
                </c:pt>
                <c:pt idx="4714">
                  <c:v>500</c:v>
                </c:pt>
                <c:pt idx="4715">
                  <c:v>500</c:v>
                </c:pt>
                <c:pt idx="4716">
                  <c:v>500</c:v>
                </c:pt>
                <c:pt idx="4717">
                  <c:v>500</c:v>
                </c:pt>
                <c:pt idx="4718">
                  <c:v>500</c:v>
                </c:pt>
                <c:pt idx="4719">
                  <c:v>500</c:v>
                </c:pt>
                <c:pt idx="4720">
                  <c:v>500</c:v>
                </c:pt>
                <c:pt idx="4721">
                  <c:v>500</c:v>
                </c:pt>
                <c:pt idx="4722">
                  <c:v>500</c:v>
                </c:pt>
                <c:pt idx="4723">
                  <c:v>500</c:v>
                </c:pt>
                <c:pt idx="4724">
                  <c:v>500</c:v>
                </c:pt>
                <c:pt idx="4725">
                  <c:v>500</c:v>
                </c:pt>
                <c:pt idx="4726">
                  <c:v>500</c:v>
                </c:pt>
                <c:pt idx="4727">
                  <c:v>500</c:v>
                </c:pt>
                <c:pt idx="4728">
                  <c:v>500</c:v>
                </c:pt>
                <c:pt idx="4729">
                  <c:v>500</c:v>
                </c:pt>
                <c:pt idx="4730">
                  <c:v>500</c:v>
                </c:pt>
                <c:pt idx="4731">
                  <c:v>500</c:v>
                </c:pt>
                <c:pt idx="4732">
                  <c:v>500</c:v>
                </c:pt>
                <c:pt idx="4733">
                  <c:v>500</c:v>
                </c:pt>
                <c:pt idx="4734">
                  <c:v>500</c:v>
                </c:pt>
                <c:pt idx="4735">
                  <c:v>500</c:v>
                </c:pt>
                <c:pt idx="4736">
                  <c:v>500</c:v>
                </c:pt>
                <c:pt idx="4737">
                  <c:v>500</c:v>
                </c:pt>
                <c:pt idx="4738">
                  <c:v>500</c:v>
                </c:pt>
                <c:pt idx="4739">
                  <c:v>500</c:v>
                </c:pt>
                <c:pt idx="4740">
                  <c:v>500</c:v>
                </c:pt>
                <c:pt idx="4741">
                  <c:v>500</c:v>
                </c:pt>
                <c:pt idx="4742">
                  <c:v>500</c:v>
                </c:pt>
                <c:pt idx="4743">
                  <c:v>500</c:v>
                </c:pt>
                <c:pt idx="4744">
                  <c:v>500</c:v>
                </c:pt>
                <c:pt idx="4745">
                  <c:v>500</c:v>
                </c:pt>
                <c:pt idx="4746">
                  <c:v>500</c:v>
                </c:pt>
                <c:pt idx="4747">
                  <c:v>500</c:v>
                </c:pt>
                <c:pt idx="4748">
                  <c:v>500</c:v>
                </c:pt>
                <c:pt idx="4749">
                  <c:v>500</c:v>
                </c:pt>
                <c:pt idx="4750">
                  <c:v>500</c:v>
                </c:pt>
                <c:pt idx="4751">
                  <c:v>500</c:v>
                </c:pt>
                <c:pt idx="4752">
                  <c:v>500</c:v>
                </c:pt>
                <c:pt idx="4753">
                  <c:v>500</c:v>
                </c:pt>
                <c:pt idx="4754">
                  <c:v>500</c:v>
                </c:pt>
                <c:pt idx="4755">
                  <c:v>500</c:v>
                </c:pt>
                <c:pt idx="4756">
                  <c:v>500</c:v>
                </c:pt>
                <c:pt idx="4757">
                  <c:v>500</c:v>
                </c:pt>
                <c:pt idx="4758">
                  <c:v>500</c:v>
                </c:pt>
                <c:pt idx="4759">
                  <c:v>500</c:v>
                </c:pt>
                <c:pt idx="4760">
                  <c:v>500</c:v>
                </c:pt>
                <c:pt idx="4761">
                  <c:v>500</c:v>
                </c:pt>
                <c:pt idx="4762">
                  <c:v>500</c:v>
                </c:pt>
                <c:pt idx="4763">
                  <c:v>500</c:v>
                </c:pt>
                <c:pt idx="4764">
                  <c:v>500</c:v>
                </c:pt>
                <c:pt idx="4765">
                  <c:v>500</c:v>
                </c:pt>
                <c:pt idx="4766">
                  <c:v>500</c:v>
                </c:pt>
                <c:pt idx="4767">
                  <c:v>500</c:v>
                </c:pt>
                <c:pt idx="4768">
                  <c:v>500</c:v>
                </c:pt>
                <c:pt idx="4769">
                  <c:v>500</c:v>
                </c:pt>
                <c:pt idx="4770">
                  <c:v>500</c:v>
                </c:pt>
                <c:pt idx="4771">
                  <c:v>500</c:v>
                </c:pt>
                <c:pt idx="4772">
                  <c:v>500</c:v>
                </c:pt>
                <c:pt idx="4773">
                  <c:v>500</c:v>
                </c:pt>
                <c:pt idx="4774">
                  <c:v>500</c:v>
                </c:pt>
                <c:pt idx="4775">
                  <c:v>500</c:v>
                </c:pt>
                <c:pt idx="4776">
                  <c:v>500</c:v>
                </c:pt>
                <c:pt idx="4777">
                  <c:v>500</c:v>
                </c:pt>
                <c:pt idx="4778">
                  <c:v>500</c:v>
                </c:pt>
                <c:pt idx="4779">
                  <c:v>500</c:v>
                </c:pt>
                <c:pt idx="4780">
                  <c:v>500</c:v>
                </c:pt>
                <c:pt idx="4781">
                  <c:v>500</c:v>
                </c:pt>
                <c:pt idx="4782">
                  <c:v>500</c:v>
                </c:pt>
                <c:pt idx="4783">
                  <c:v>500</c:v>
                </c:pt>
                <c:pt idx="4784">
                  <c:v>500</c:v>
                </c:pt>
                <c:pt idx="4785">
                  <c:v>500</c:v>
                </c:pt>
                <c:pt idx="4786">
                  <c:v>500</c:v>
                </c:pt>
                <c:pt idx="4787">
                  <c:v>500</c:v>
                </c:pt>
                <c:pt idx="4788">
                  <c:v>500</c:v>
                </c:pt>
                <c:pt idx="4789">
                  <c:v>500</c:v>
                </c:pt>
                <c:pt idx="4790">
                  <c:v>500</c:v>
                </c:pt>
                <c:pt idx="4791">
                  <c:v>500</c:v>
                </c:pt>
                <c:pt idx="4792">
                  <c:v>500</c:v>
                </c:pt>
                <c:pt idx="4793">
                  <c:v>500</c:v>
                </c:pt>
                <c:pt idx="4794">
                  <c:v>500</c:v>
                </c:pt>
                <c:pt idx="4795">
                  <c:v>500</c:v>
                </c:pt>
                <c:pt idx="4796">
                  <c:v>500</c:v>
                </c:pt>
                <c:pt idx="4797">
                  <c:v>500</c:v>
                </c:pt>
                <c:pt idx="4798">
                  <c:v>500</c:v>
                </c:pt>
                <c:pt idx="4799">
                  <c:v>500</c:v>
                </c:pt>
                <c:pt idx="4800">
                  <c:v>500</c:v>
                </c:pt>
                <c:pt idx="4801">
                  <c:v>500</c:v>
                </c:pt>
                <c:pt idx="4802">
                  <c:v>500</c:v>
                </c:pt>
                <c:pt idx="4803">
                  <c:v>500</c:v>
                </c:pt>
                <c:pt idx="4804">
                  <c:v>500</c:v>
                </c:pt>
                <c:pt idx="4805">
                  <c:v>500</c:v>
                </c:pt>
                <c:pt idx="4806">
                  <c:v>500</c:v>
                </c:pt>
                <c:pt idx="4807">
                  <c:v>500</c:v>
                </c:pt>
                <c:pt idx="4808">
                  <c:v>500</c:v>
                </c:pt>
                <c:pt idx="4809">
                  <c:v>500</c:v>
                </c:pt>
                <c:pt idx="4810">
                  <c:v>500</c:v>
                </c:pt>
                <c:pt idx="4811">
                  <c:v>500</c:v>
                </c:pt>
                <c:pt idx="4812">
                  <c:v>500</c:v>
                </c:pt>
                <c:pt idx="4813">
                  <c:v>500</c:v>
                </c:pt>
                <c:pt idx="4814">
                  <c:v>500</c:v>
                </c:pt>
                <c:pt idx="4815">
                  <c:v>500</c:v>
                </c:pt>
                <c:pt idx="4816">
                  <c:v>500</c:v>
                </c:pt>
                <c:pt idx="4817">
                  <c:v>500</c:v>
                </c:pt>
                <c:pt idx="4818">
                  <c:v>500</c:v>
                </c:pt>
                <c:pt idx="4819">
                  <c:v>500</c:v>
                </c:pt>
                <c:pt idx="4820">
                  <c:v>500</c:v>
                </c:pt>
                <c:pt idx="4821">
                  <c:v>500</c:v>
                </c:pt>
                <c:pt idx="4822">
                  <c:v>500</c:v>
                </c:pt>
                <c:pt idx="4823">
                  <c:v>500</c:v>
                </c:pt>
                <c:pt idx="4824">
                  <c:v>500</c:v>
                </c:pt>
                <c:pt idx="4825">
                  <c:v>500</c:v>
                </c:pt>
                <c:pt idx="4826">
                  <c:v>500</c:v>
                </c:pt>
                <c:pt idx="4827">
                  <c:v>500</c:v>
                </c:pt>
                <c:pt idx="4828">
                  <c:v>500</c:v>
                </c:pt>
                <c:pt idx="4829">
                  <c:v>500</c:v>
                </c:pt>
                <c:pt idx="4830">
                  <c:v>500</c:v>
                </c:pt>
                <c:pt idx="4831">
                  <c:v>500</c:v>
                </c:pt>
                <c:pt idx="4832">
                  <c:v>500</c:v>
                </c:pt>
                <c:pt idx="4833">
                  <c:v>500</c:v>
                </c:pt>
                <c:pt idx="4834">
                  <c:v>500</c:v>
                </c:pt>
                <c:pt idx="4835">
                  <c:v>500</c:v>
                </c:pt>
                <c:pt idx="4836">
                  <c:v>500</c:v>
                </c:pt>
                <c:pt idx="4837">
                  <c:v>500</c:v>
                </c:pt>
                <c:pt idx="4838">
                  <c:v>500</c:v>
                </c:pt>
                <c:pt idx="4839">
                  <c:v>500</c:v>
                </c:pt>
                <c:pt idx="4840">
                  <c:v>500</c:v>
                </c:pt>
                <c:pt idx="4841">
                  <c:v>500</c:v>
                </c:pt>
                <c:pt idx="4842">
                  <c:v>500</c:v>
                </c:pt>
                <c:pt idx="4843">
                  <c:v>500</c:v>
                </c:pt>
                <c:pt idx="4844">
                  <c:v>500</c:v>
                </c:pt>
                <c:pt idx="4845">
                  <c:v>500</c:v>
                </c:pt>
                <c:pt idx="4846">
                  <c:v>500</c:v>
                </c:pt>
                <c:pt idx="4847">
                  <c:v>500</c:v>
                </c:pt>
                <c:pt idx="4848">
                  <c:v>500</c:v>
                </c:pt>
                <c:pt idx="4849">
                  <c:v>500</c:v>
                </c:pt>
                <c:pt idx="4850">
                  <c:v>500</c:v>
                </c:pt>
                <c:pt idx="4851">
                  <c:v>500</c:v>
                </c:pt>
                <c:pt idx="4852">
                  <c:v>500</c:v>
                </c:pt>
                <c:pt idx="4853">
                  <c:v>500</c:v>
                </c:pt>
                <c:pt idx="4854">
                  <c:v>500</c:v>
                </c:pt>
                <c:pt idx="4855">
                  <c:v>500</c:v>
                </c:pt>
                <c:pt idx="4856">
                  <c:v>500</c:v>
                </c:pt>
                <c:pt idx="4857">
                  <c:v>500</c:v>
                </c:pt>
                <c:pt idx="4858">
                  <c:v>500</c:v>
                </c:pt>
                <c:pt idx="4859">
                  <c:v>500</c:v>
                </c:pt>
                <c:pt idx="4860">
                  <c:v>500</c:v>
                </c:pt>
                <c:pt idx="4861">
                  <c:v>500</c:v>
                </c:pt>
                <c:pt idx="4862">
                  <c:v>500</c:v>
                </c:pt>
                <c:pt idx="4863">
                  <c:v>500</c:v>
                </c:pt>
                <c:pt idx="4864">
                  <c:v>500</c:v>
                </c:pt>
                <c:pt idx="4865">
                  <c:v>500</c:v>
                </c:pt>
                <c:pt idx="4866">
                  <c:v>500</c:v>
                </c:pt>
                <c:pt idx="4867">
                  <c:v>500</c:v>
                </c:pt>
                <c:pt idx="4868">
                  <c:v>500</c:v>
                </c:pt>
                <c:pt idx="4869">
                  <c:v>500</c:v>
                </c:pt>
                <c:pt idx="4870">
                  <c:v>500</c:v>
                </c:pt>
                <c:pt idx="4871">
                  <c:v>500</c:v>
                </c:pt>
                <c:pt idx="4872">
                  <c:v>500</c:v>
                </c:pt>
                <c:pt idx="4873">
                  <c:v>500</c:v>
                </c:pt>
                <c:pt idx="4874">
                  <c:v>500</c:v>
                </c:pt>
                <c:pt idx="4875">
                  <c:v>500</c:v>
                </c:pt>
                <c:pt idx="4876">
                  <c:v>500</c:v>
                </c:pt>
                <c:pt idx="4877">
                  <c:v>500</c:v>
                </c:pt>
                <c:pt idx="4878">
                  <c:v>500</c:v>
                </c:pt>
                <c:pt idx="4879">
                  <c:v>500</c:v>
                </c:pt>
                <c:pt idx="4880">
                  <c:v>500</c:v>
                </c:pt>
                <c:pt idx="4881">
                  <c:v>500</c:v>
                </c:pt>
                <c:pt idx="4882">
                  <c:v>500</c:v>
                </c:pt>
                <c:pt idx="4883">
                  <c:v>500</c:v>
                </c:pt>
                <c:pt idx="4884">
                  <c:v>500</c:v>
                </c:pt>
                <c:pt idx="4885">
                  <c:v>500</c:v>
                </c:pt>
                <c:pt idx="4886">
                  <c:v>500</c:v>
                </c:pt>
                <c:pt idx="4887">
                  <c:v>500</c:v>
                </c:pt>
                <c:pt idx="4888">
                  <c:v>500</c:v>
                </c:pt>
                <c:pt idx="4889">
                  <c:v>500</c:v>
                </c:pt>
                <c:pt idx="4890">
                  <c:v>500</c:v>
                </c:pt>
                <c:pt idx="4891">
                  <c:v>500</c:v>
                </c:pt>
                <c:pt idx="4892">
                  <c:v>500</c:v>
                </c:pt>
                <c:pt idx="4893">
                  <c:v>500</c:v>
                </c:pt>
                <c:pt idx="4894">
                  <c:v>500</c:v>
                </c:pt>
                <c:pt idx="4895">
                  <c:v>500</c:v>
                </c:pt>
                <c:pt idx="4896">
                  <c:v>500</c:v>
                </c:pt>
                <c:pt idx="4897">
                  <c:v>500</c:v>
                </c:pt>
                <c:pt idx="4898">
                  <c:v>500</c:v>
                </c:pt>
                <c:pt idx="4899">
                  <c:v>500</c:v>
                </c:pt>
                <c:pt idx="4900">
                  <c:v>500</c:v>
                </c:pt>
                <c:pt idx="4901">
                  <c:v>500</c:v>
                </c:pt>
                <c:pt idx="4902">
                  <c:v>500</c:v>
                </c:pt>
                <c:pt idx="4903">
                  <c:v>500</c:v>
                </c:pt>
                <c:pt idx="4904">
                  <c:v>500</c:v>
                </c:pt>
                <c:pt idx="4905">
                  <c:v>500</c:v>
                </c:pt>
                <c:pt idx="4906">
                  <c:v>500</c:v>
                </c:pt>
                <c:pt idx="4907">
                  <c:v>500</c:v>
                </c:pt>
                <c:pt idx="4908">
                  <c:v>500</c:v>
                </c:pt>
                <c:pt idx="4909">
                  <c:v>500</c:v>
                </c:pt>
                <c:pt idx="4910">
                  <c:v>500</c:v>
                </c:pt>
                <c:pt idx="4911">
                  <c:v>500</c:v>
                </c:pt>
                <c:pt idx="4912">
                  <c:v>500</c:v>
                </c:pt>
                <c:pt idx="4913">
                  <c:v>500</c:v>
                </c:pt>
                <c:pt idx="4914">
                  <c:v>500</c:v>
                </c:pt>
                <c:pt idx="4915">
                  <c:v>500</c:v>
                </c:pt>
                <c:pt idx="4916">
                  <c:v>500</c:v>
                </c:pt>
                <c:pt idx="4917">
                  <c:v>500</c:v>
                </c:pt>
                <c:pt idx="4918">
                  <c:v>500</c:v>
                </c:pt>
                <c:pt idx="4919">
                  <c:v>500</c:v>
                </c:pt>
                <c:pt idx="4920">
                  <c:v>500</c:v>
                </c:pt>
                <c:pt idx="4921">
                  <c:v>500</c:v>
                </c:pt>
                <c:pt idx="4922">
                  <c:v>500</c:v>
                </c:pt>
                <c:pt idx="4923">
                  <c:v>500</c:v>
                </c:pt>
                <c:pt idx="4924">
                  <c:v>500</c:v>
                </c:pt>
                <c:pt idx="4925">
                  <c:v>500</c:v>
                </c:pt>
                <c:pt idx="4926">
                  <c:v>500</c:v>
                </c:pt>
                <c:pt idx="4927">
                  <c:v>500</c:v>
                </c:pt>
                <c:pt idx="4928">
                  <c:v>500</c:v>
                </c:pt>
                <c:pt idx="4929">
                  <c:v>500</c:v>
                </c:pt>
                <c:pt idx="4930">
                  <c:v>500</c:v>
                </c:pt>
                <c:pt idx="4931">
                  <c:v>500</c:v>
                </c:pt>
                <c:pt idx="4932">
                  <c:v>500</c:v>
                </c:pt>
                <c:pt idx="4933">
                  <c:v>500</c:v>
                </c:pt>
                <c:pt idx="4934">
                  <c:v>500</c:v>
                </c:pt>
                <c:pt idx="4935">
                  <c:v>500</c:v>
                </c:pt>
                <c:pt idx="4936">
                  <c:v>500</c:v>
                </c:pt>
                <c:pt idx="4937">
                  <c:v>500</c:v>
                </c:pt>
                <c:pt idx="4938">
                  <c:v>500</c:v>
                </c:pt>
                <c:pt idx="4939">
                  <c:v>500</c:v>
                </c:pt>
                <c:pt idx="4940">
                  <c:v>500</c:v>
                </c:pt>
                <c:pt idx="4941">
                  <c:v>500</c:v>
                </c:pt>
                <c:pt idx="4942">
                  <c:v>500</c:v>
                </c:pt>
                <c:pt idx="4943">
                  <c:v>500</c:v>
                </c:pt>
                <c:pt idx="4944">
                  <c:v>500</c:v>
                </c:pt>
                <c:pt idx="4945">
                  <c:v>500</c:v>
                </c:pt>
                <c:pt idx="4946">
                  <c:v>500</c:v>
                </c:pt>
                <c:pt idx="4947">
                  <c:v>500</c:v>
                </c:pt>
                <c:pt idx="4948">
                  <c:v>500</c:v>
                </c:pt>
                <c:pt idx="4949">
                  <c:v>500</c:v>
                </c:pt>
                <c:pt idx="4950">
                  <c:v>500</c:v>
                </c:pt>
                <c:pt idx="4951">
                  <c:v>500</c:v>
                </c:pt>
                <c:pt idx="4952">
                  <c:v>500</c:v>
                </c:pt>
                <c:pt idx="4953">
                  <c:v>500</c:v>
                </c:pt>
                <c:pt idx="4954">
                  <c:v>500</c:v>
                </c:pt>
                <c:pt idx="4955">
                  <c:v>500</c:v>
                </c:pt>
                <c:pt idx="4956">
                  <c:v>500</c:v>
                </c:pt>
                <c:pt idx="4957">
                  <c:v>500</c:v>
                </c:pt>
                <c:pt idx="4958">
                  <c:v>500</c:v>
                </c:pt>
                <c:pt idx="4959">
                  <c:v>500</c:v>
                </c:pt>
                <c:pt idx="4960">
                  <c:v>500</c:v>
                </c:pt>
                <c:pt idx="4961">
                  <c:v>500</c:v>
                </c:pt>
                <c:pt idx="4962">
                  <c:v>500</c:v>
                </c:pt>
                <c:pt idx="4963">
                  <c:v>500</c:v>
                </c:pt>
                <c:pt idx="4964">
                  <c:v>500</c:v>
                </c:pt>
                <c:pt idx="4965">
                  <c:v>500</c:v>
                </c:pt>
                <c:pt idx="4966">
                  <c:v>500</c:v>
                </c:pt>
                <c:pt idx="4967">
                  <c:v>500</c:v>
                </c:pt>
                <c:pt idx="4968">
                  <c:v>500</c:v>
                </c:pt>
                <c:pt idx="4969">
                  <c:v>500</c:v>
                </c:pt>
                <c:pt idx="4970">
                  <c:v>500</c:v>
                </c:pt>
                <c:pt idx="4971">
                  <c:v>500</c:v>
                </c:pt>
                <c:pt idx="4972">
                  <c:v>500</c:v>
                </c:pt>
                <c:pt idx="4973">
                  <c:v>500</c:v>
                </c:pt>
                <c:pt idx="4974">
                  <c:v>500</c:v>
                </c:pt>
                <c:pt idx="4975">
                  <c:v>500</c:v>
                </c:pt>
                <c:pt idx="4976">
                  <c:v>500</c:v>
                </c:pt>
                <c:pt idx="4977">
                  <c:v>500</c:v>
                </c:pt>
                <c:pt idx="4978">
                  <c:v>500</c:v>
                </c:pt>
                <c:pt idx="4979">
                  <c:v>500</c:v>
                </c:pt>
                <c:pt idx="4980">
                  <c:v>500</c:v>
                </c:pt>
                <c:pt idx="4981">
                  <c:v>500</c:v>
                </c:pt>
                <c:pt idx="4982">
                  <c:v>500</c:v>
                </c:pt>
                <c:pt idx="4983">
                  <c:v>500</c:v>
                </c:pt>
                <c:pt idx="4984">
                  <c:v>500</c:v>
                </c:pt>
                <c:pt idx="4985">
                  <c:v>500</c:v>
                </c:pt>
                <c:pt idx="4986">
                  <c:v>500</c:v>
                </c:pt>
                <c:pt idx="4987">
                  <c:v>500</c:v>
                </c:pt>
                <c:pt idx="4988">
                  <c:v>500</c:v>
                </c:pt>
                <c:pt idx="4989">
                  <c:v>500</c:v>
                </c:pt>
                <c:pt idx="4990">
                  <c:v>500</c:v>
                </c:pt>
                <c:pt idx="4991">
                  <c:v>500</c:v>
                </c:pt>
                <c:pt idx="4992">
                  <c:v>500</c:v>
                </c:pt>
                <c:pt idx="4993">
                  <c:v>500</c:v>
                </c:pt>
                <c:pt idx="4994">
                  <c:v>500</c:v>
                </c:pt>
                <c:pt idx="4995">
                  <c:v>500</c:v>
                </c:pt>
                <c:pt idx="4996">
                  <c:v>500</c:v>
                </c:pt>
                <c:pt idx="4997">
                  <c:v>500</c:v>
                </c:pt>
                <c:pt idx="4998">
                  <c:v>500</c:v>
                </c:pt>
                <c:pt idx="4999">
                  <c:v>500</c:v>
                </c:pt>
                <c:pt idx="5000">
                  <c:v>500</c:v>
                </c:pt>
                <c:pt idx="5001">
                  <c:v>500</c:v>
                </c:pt>
                <c:pt idx="5002">
                  <c:v>500</c:v>
                </c:pt>
                <c:pt idx="5003">
                  <c:v>500</c:v>
                </c:pt>
                <c:pt idx="5004">
                  <c:v>500</c:v>
                </c:pt>
                <c:pt idx="5005">
                  <c:v>500</c:v>
                </c:pt>
                <c:pt idx="5006">
                  <c:v>500</c:v>
                </c:pt>
                <c:pt idx="5007">
                  <c:v>500</c:v>
                </c:pt>
                <c:pt idx="5008">
                  <c:v>500</c:v>
                </c:pt>
                <c:pt idx="5009">
                  <c:v>500</c:v>
                </c:pt>
                <c:pt idx="5010">
                  <c:v>500</c:v>
                </c:pt>
                <c:pt idx="5011">
                  <c:v>500</c:v>
                </c:pt>
                <c:pt idx="5012">
                  <c:v>500</c:v>
                </c:pt>
                <c:pt idx="5013">
                  <c:v>500</c:v>
                </c:pt>
                <c:pt idx="5014">
                  <c:v>500</c:v>
                </c:pt>
                <c:pt idx="5015">
                  <c:v>500</c:v>
                </c:pt>
                <c:pt idx="5016">
                  <c:v>500</c:v>
                </c:pt>
                <c:pt idx="5017">
                  <c:v>500</c:v>
                </c:pt>
                <c:pt idx="5018">
                  <c:v>500</c:v>
                </c:pt>
                <c:pt idx="5019">
                  <c:v>500</c:v>
                </c:pt>
                <c:pt idx="5020">
                  <c:v>500</c:v>
                </c:pt>
                <c:pt idx="5021">
                  <c:v>500</c:v>
                </c:pt>
                <c:pt idx="5022">
                  <c:v>500</c:v>
                </c:pt>
                <c:pt idx="5023">
                  <c:v>500</c:v>
                </c:pt>
                <c:pt idx="5024">
                  <c:v>500</c:v>
                </c:pt>
                <c:pt idx="5025">
                  <c:v>500</c:v>
                </c:pt>
                <c:pt idx="5026">
                  <c:v>500</c:v>
                </c:pt>
                <c:pt idx="5027">
                  <c:v>500</c:v>
                </c:pt>
                <c:pt idx="5028">
                  <c:v>500</c:v>
                </c:pt>
                <c:pt idx="5029">
                  <c:v>500</c:v>
                </c:pt>
                <c:pt idx="5030">
                  <c:v>500</c:v>
                </c:pt>
                <c:pt idx="5031">
                  <c:v>500</c:v>
                </c:pt>
                <c:pt idx="5032">
                  <c:v>500</c:v>
                </c:pt>
                <c:pt idx="5033">
                  <c:v>500</c:v>
                </c:pt>
                <c:pt idx="5034">
                  <c:v>500</c:v>
                </c:pt>
                <c:pt idx="5035">
                  <c:v>500</c:v>
                </c:pt>
                <c:pt idx="5036">
                  <c:v>500</c:v>
                </c:pt>
                <c:pt idx="5037">
                  <c:v>500</c:v>
                </c:pt>
                <c:pt idx="5038">
                  <c:v>500</c:v>
                </c:pt>
                <c:pt idx="5039">
                  <c:v>500</c:v>
                </c:pt>
                <c:pt idx="5040">
                  <c:v>500</c:v>
                </c:pt>
                <c:pt idx="5041">
                  <c:v>500</c:v>
                </c:pt>
                <c:pt idx="5042">
                  <c:v>500</c:v>
                </c:pt>
                <c:pt idx="5043">
                  <c:v>500</c:v>
                </c:pt>
                <c:pt idx="5044">
                  <c:v>500</c:v>
                </c:pt>
                <c:pt idx="5045">
                  <c:v>500</c:v>
                </c:pt>
                <c:pt idx="5046">
                  <c:v>500</c:v>
                </c:pt>
                <c:pt idx="5047">
                  <c:v>500</c:v>
                </c:pt>
                <c:pt idx="5048">
                  <c:v>500</c:v>
                </c:pt>
                <c:pt idx="5049">
                  <c:v>500</c:v>
                </c:pt>
                <c:pt idx="5050">
                  <c:v>500</c:v>
                </c:pt>
                <c:pt idx="5051">
                  <c:v>500</c:v>
                </c:pt>
                <c:pt idx="5052">
                  <c:v>500</c:v>
                </c:pt>
                <c:pt idx="5053">
                  <c:v>500</c:v>
                </c:pt>
                <c:pt idx="5054">
                  <c:v>500</c:v>
                </c:pt>
                <c:pt idx="5055">
                  <c:v>500</c:v>
                </c:pt>
                <c:pt idx="5056">
                  <c:v>500</c:v>
                </c:pt>
                <c:pt idx="5057">
                  <c:v>500</c:v>
                </c:pt>
                <c:pt idx="5058">
                  <c:v>500</c:v>
                </c:pt>
                <c:pt idx="5059">
                  <c:v>500</c:v>
                </c:pt>
                <c:pt idx="5060">
                  <c:v>500</c:v>
                </c:pt>
                <c:pt idx="5061">
                  <c:v>500</c:v>
                </c:pt>
                <c:pt idx="5062">
                  <c:v>500</c:v>
                </c:pt>
                <c:pt idx="5063">
                  <c:v>500</c:v>
                </c:pt>
                <c:pt idx="5064">
                  <c:v>500</c:v>
                </c:pt>
                <c:pt idx="5065">
                  <c:v>500</c:v>
                </c:pt>
                <c:pt idx="5066">
                  <c:v>500</c:v>
                </c:pt>
                <c:pt idx="5067">
                  <c:v>500</c:v>
                </c:pt>
                <c:pt idx="5068">
                  <c:v>500</c:v>
                </c:pt>
                <c:pt idx="5069">
                  <c:v>500</c:v>
                </c:pt>
                <c:pt idx="5070">
                  <c:v>500</c:v>
                </c:pt>
                <c:pt idx="5071">
                  <c:v>500</c:v>
                </c:pt>
                <c:pt idx="5072">
                  <c:v>500</c:v>
                </c:pt>
                <c:pt idx="5073">
                  <c:v>500</c:v>
                </c:pt>
                <c:pt idx="5074">
                  <c:v>500</c:v>
                </c:pt>
                <c:pt idx="5075">
                  <c:v>500</c:v>
                </c:pt>
                <c:pt idx="5076">
                  <c:v>500</c:v>
                </c:pt>
                <c:pt idx="5077">
                  <c:v>500</c:v>
                </c:pt>
                <c:pt idx="5078">
                  <c:v>500</c:v>
                </c:pt>
                <c:pt idx="5079">
                  <c:v>500</c:v>
                </c:pt>
                <c:pt idx="5080">
                  <c:v>500</c:v>
                </c:pt>
                <c:pt idx="5081">
                  <c:v>500</c:v>
                </c:pt>
                <c:pt idx="5082">
                  <c:v>500</c:v>
                </c:pt>
                <c:pt idx="5083">
                  <c:v>500</c:v>
                </c:pt>
                <c:pt idx="5084">
                  <c:v>500</c:v>
                </c:pt>
                <c:pt idx="5085">
                  <c:v>500</c:v>
                </c:pt>
                <c:pt idx="5086">
                  <c:v>500</c:v>
                </c:pt>
                <c:pt idx="5087">
                  <c:v>500</c:v>
                </c:pt>
                <c:pt idx="5088">
                  <c:v>500</c:v>
                </c:pt>
                <c:pt idx="5089">
                  <c:v>500</c:v>
                </c:pt>
                <c:pt idx="5090">
                  <c:v>500</c:v>
                </c:pt>
                <c:pt idx="5091">
                  <c:v>500</c:v>
                </c:pt>
                <c:pt idx="5092">
                  <c:v>500</c:v>
                </c:pt>
                <c:pt idx="5093">
                  <c:v>500</c:v>
                </c:pt>
                <c:pt idx="5094">
                  <c:v>500</c:v>
                </c:pt>
                <c:pt idx="5095">
                  <c:v>500</c:v>
                </c:pt>
                <c:pt idx="5096">
                  <c:v>500</c:v>
                </c:pt>
                <c:pt idx="5097">
                  <c:v>500</c:v>
                </c:pt>
                <c:pt idx="5098">
                  <c:v>500</c:v>
                </c:pt>
                <c:pt idx="5099">
                  <c:v>500</c:v>
                </c:pt>
                <c:pt idx="5100">
                  <c:v>500</c:v>
                </c:pt>
                <c:pt idx="5101">
                  <c:v>500</c:v>
                </c:pt>
                <c:pt idx="5102">
                  <c:v>500</c:v>
                </c:pt>
                <c:pt idx="5103">
                  <c:v>500</c:v>
                </c:pt>
                <c:pt idx="5104">
                  <c:v>500</c:v>
                </c:pt>
                <c:pt idx="5105">
                  <c:v>500</c:v>
                </c:pt>
                <c:pt idx="5106">
                  <c:v>500</c:v>
                </c:pt>
                <c:pt idx="5107">
                  <c:v>500</c:v>
                </c:pt>
                <c:pt idx="5108">
                  <c:v>500</c:v>
                </c:pt>
                <c:pt idx="5109">
                  <c:v>500</c:v>
                </c:pt>
                <c:pt idx="5110">
                  <c:v>500</c:v>
                </c:pt>
                <c:pt idx="5111">
                  <c:v>500</c:v>
                </c:pt>
                <c:pt idx="5112">
                  <c:v>500</c:v>
                </c:pt>
                <c:pt idx="5113">
                  <c:v>500</c:v>
                </c:pt>
                <c:pt idx="5114">
                  <c:v>500</c:v>
                </c:pt>
                <c:pt idx="5115">
                  <c:v>500</c:v>
                </c:pt>
                <c:pt idx="5116">
                  <c:v>500</c:v>
                </c:pt>
                <c:pt idx="5117">
                  <c:v>500</c:v>
                </c:pt>
                <c:pt idx="5118">
                  <c:v>500</c:v>
                </c:pt>
                <c:pt idx="5119">
                  <c:v>500</c:v>
                </c:pt>
                <c:pt idx="5120">
                  <c:v>500</c:v>
                </c:pt>
                <c:pt idx="5121">
                  <c:v>500</c:v>
                </c:pt>
                <c:pt idx="5122">
                  <c:v>500</c:v>
                </c:pt>
                <c:pt idx="5123">
                  <c:v>500</c:v>
                </c:pt>
                <c:pt idx="5124">
                  <c:v>500</c:v>
                </c:pt>
                <c:pt idx="5125">
                  <c:v>500</c:v>
                </c:pt>
                <c:pt idx="5126">
                  <c:v>500</c:v>
                </c:pt>
                <c:pt idx="5127">
                  <c:v>500</c:v>
                </c:pt>
                <c:pt idx="5128">
                  <c:v>500</c:v>
                </c:pt>
                <c:pt idx="5129">
                  <c:v>500</c:v>
                </c:pt>
                <c:pt idx="5130">
                  <c:v>500</c:v>
                </c:pt>
                <c:pt idx="5131">
                  <c:v>500</c:v>
                </c:pt>
                <c:pt idx="5132">
                  <c:v>500</c:v>
                </c:pt>
                <c:pt idx="5133">
                  <c:v>500</c:v>
                </c:pt>
                <c:pt idx="5134">
                  <c:v>500</c:v>
                </c:pt>
                <c:pt idx="5135">
                  <c:v>500</c:v>
                </c:pt>
                <c:pt idx="5136">
                  <c:v>500</c:v>
                </c:pt>
                <c:pt idx="5137">
                  <c:v>500</c:v>
                </c:pt>
                <c:pt idx="5138">
                  <c:v>500</c:v>
                </c:pt>
                <c:pt idx="5139">
                  <c:v>500</c:v>
                </c:pt>
                <c:pt idx="5140">
                  <c:v>500</c:v>
                </c:pt>
                <c:pt idx="5141">
                  <c:v>500</c:v>
                </c:pt>
                <c:pt idx="5142">
                  <c:v>500</c:v>
                </c:pt>
                <c:pt idx="5143">
                  <c:v>500</c:v>
                </c:pt>
                <c:pt idx="5144">
                  <c:v>500</c:v>
                </c:pt>
                <c:pt idx="5145">
                  <c:v>500</c:v>
                </c:pt>
                <c:pt idx="5146">
                  <c:v>500</c:v>
                </c:pt>
                <c:pt idx="5147">
                  <c:v>500</c:v>
                </c:pt>
                <c:pt idx="5148">
                  <c:v>500</c:v>
                </c:pt>
                <c:pt idx="5149">
                  <c:v>500</c:v>
                </c:pt>
                <c:pt idx="5151">
                  <c:v>500</c:v>
                </c:pt>
                <c:pt idx="5152">
                  <c:v>500</c:v>
                </c:pt>
                <c:pt idx="5153">
                  <c:v>500</c:v>
                </c:pt>
                <c:pt idx="5154">
                  <c:v>500</c:v>
                </c:pt>
                <c:pt idx="5155">
                  <c:v>500</c:v>
                </c:pt>
                <c:pt idx="5156">
                  <c:v>500</c:v>
                </c:pt>
                <c:pt idx="5157">
                  <c:v>500</c:v>
                </c:pt>
                <c:pt idx="5158">
                  <c:v>500</c:v>
                </c:pt>
                <c:pt idx="5159">
                  <c:v>500</c:v>
                </c:pt>
                <c:pt idx="5160">
                  <c:v>500</c:v>
                </c:pt>
                <c:pt idx="5161">
                  <c:v>500</c:v>
                </c:pt>
                <c:pt idx="5162">
                  <c:v>500</c:v>
                </c:pt>
                <c:pt idx="5163">
                  <c:v>500</c:v>
                </c:pt>
                <c:pt idx="5164">
                  <c:v>500</c:v>
                </c:pt>
                <c:pt idx="5165">
                  <c:v>500</c:v>
                </c:pt>
                <c:pt idx="5166">
                  <c:v>500</c:v>
                </c:pt>
                <c:pt idx="5167">
                  <c:v>500</c:v>
                </c:pt>
                <c:pt idx="5168">
                  <c:v>500</c:v>
                </c:pt>
                <c:pt idx="5169">
                  <c:v>500</c:v>
                </c:pt>
                <c:pt idx="5170">
                  <c:v>500</c:v>
                </c:pt>
                <c:pt idx="5171">
                  <c:v>500</c:v>
                </c:pt>
                <c:pt idx="5172">
                  <c:v>500</c:v>
                </c:pt>
                <c:pt idx="5173">
                  <c:v>500</c:v>
                </c:pt>
                <c:pt idx="5174">
                  <c:v>500</c:v>
                </c:pt>
                <c:pt idx="5175">
                  <c:v>500</c:v>
                </c:pt>
                <c:pt idx="5176">
                  <c:v>500</c:v>
                </c:pt>
                <c:pt idx="5177">
                  <c:v>500</c:v>
                </c:pt>
                <c:pt idx="5178">
                  <c:v>500</c:v>
                </c:pt>
                <c:pt idx="5179">
                  <c:v>500</c:v>
                </c:pt>
                <c:pt idx="5180">
                  <c:v>500</c:v>
                </c:pt>
                <c:pt idx="5181">
                  <c:v>500</c:v>
                </c:pt>
                <c:pt idx="5182">
                  <c:v>500</c:v>
                </c:pt>
                <c:pt idx="5183">
                  <c:v>500</c:v>
                </c:pt>
                <c:pt idx="5184">
                  <c:v>500</c:v>
                </c:pt>
                <c:pt idx="5185">
                  <c:v>500</c:v>
                </c:pt>
                <c:pt idx="5186">
                  <c:v>500</c:v>
                </c:pt>
                <c:pt idx="5187">
                  <c:v>500</c:v>
                </c:pt>
                <c:pt idx="5188">
                  <c:v>500</c:v>
                </c:pt>
                <c:pt idx="5189">
                  <c:v>500</c:v>
                </c:pt>
                <c:pt idx="5190">
                  <c:v>500</c:v>
                </c:pt>
                <c:pt idx="5191">
                  <c:v>500</c:v>
                </c:pt>
                <c:pt idx="5192">
                  <c:v>500</c:v>
                </c:pt>
                <c:pt idx="5193">
                  <c:v>500</c:v>
                </c:pt>
                <c:pt idx="5194">
                  <c:v>500</c:v>
                </c:pt>
                <c:pt idx="5195">
                  <c:v>500</c:v>
                </c:pt>
                <c:pt idx="5196">
                  <c:v>500</c:v>
                </c:pt>
                <c:pt idx="5197">
                  <c:v>500</c:v>
                </c:pt>
                <c:pt idx="5198">
                  <c:v>500</c:v>
                </c:pt>
                <c:pt idx="5199">
                  <c:v>500</c:v>
                </c:pt>
                <c:pt idx="5200">
                  <c:v>500</c:v>
                </c:pt>
                <c:pt idx="5201">
                  <c:v>500</c:v>
                </c:pt>
                <c:pt idx="5202">
                  <c:v>500</c:v>
                </c:pt>
                <c:pt idx="5203">
                  <c:v>500</c:v>
                </c:pt>
                <c:pt idx="5204">
                  <c:v>500</c:v>
                </c:pt>
                <c:pt idx="5205">
                  <c:v>500</c:v>
                </c:pt>
                <c:pt idx="5206">
                  <c:v>500</c:v>
                </c:pt>
                <c:pt idx="5207">
                  <c:v>500</c:v>
                </c:pt>
                <c:pt idx="5208">
                  <c:v>500</c:v>
                </c:pt>
                <c:pt idx="5209">
                  <c:v>500</c:v>
                </c:pt>
                <c:pt idx="5210">
                  <c:v>500</c:v>
                </c:pt>
                <c:pt idx="5211">
                  <c:v>500</c:v>
                </c:pt>
                <c:pt idx="5212">
                  <c:v>500</c:v>
                </c:pt>
                <c:pt idx="5213">
                  <c:v>500</c:v>
                </c:pt>
                <c:pt idx="5214">
                  <c:v>500</c:v>
                </c:pt>
                <c:pt idx="5215">
                  <c:v>500</c:v>
                </c:pt>
                <c:pt idx="5216">
                  <c:v>500</c:v>
                </c:pt>
                <c:pt idx="5217">
                  <c:v>500</c:v>
                </c:pt>
                <c:pt idx="5218">
                  <c:v>500</c:v>
                </c:pt>
                <c:pt idx="5219">
                  <c:v>500</c:v>
                </c:pt>
                <c:pt idx="5220">
                  <c:v>500</c:v>
                </c:pt>
                <c:pt idx="5221">
                  <c:v>500</c:v>
                </c:pt>
                <c:pt idx="5222">
                  <c:v>500</c:v>
                </c:pt>
                <c:pt idx="5223">
                  <c:v>500</c:v>
                </c:pt>
                <c:pt idx="5224">
                  <c:v>500</c:v>
                </c:pt>
                <c:pt idx="5225">
                  <c:v>500</c:v>
                </c:pt>
                <c:pt idx="5226">
                  <c:v>500</c:v>
                </c:pt>
                <c:pt idx="5227">
                  <c:v>500</c:v>
                </c:pt>
                <c:pt idx="5228">
                  <c:v>500</c:v>
                </c:pt>
                <c:pt idx="5229">
                  <c:v>500</c:v>
                </c:pt>
                <c:pt idx="5230">
                  <c:v>500</c:v>
                </c:pt>
                <c:pt idx="5231">
                  <c:v>500</c:v>
                </c:pt>
                <c:pt idx="5232">
                  <c:v>500</c:v>
                </c:pt>
                <c:pt idx="5233">
                  <c:v>500</c:v>
                </c:pt>
                <c:pt idx="5234">
                  <c:v>500</c:v>
                </c:pt>
                <c:pt idx="5235">
                  <c:v>500</c:v>
                </c:pt>
                <c:pt idx="5236">
                  <c:v>500</c:v>
                </c:pt>
                <c:pt idx="5237">
                  <c:v>500</c:v>
                </c:pt>
                <c:pt idx="5238">
                  <c:v>500</c:v>
                </c:pt>
                <c:pt idx="5239">
                  <c:v>500</c:v>
                </c:pt>
                <c:pt idx="5240">
                  <c:v>500</c:v>
                </c:pt>
                <c:pt idx="5241">
                  <c:v>500</c:v>
                </c:pt>
                <c:pt idx="5242">
                  <c:v>500</c:v>
                </c:pt>
                <c:pt idx="5243">
                  <c:v>500</c:v>
                </c:pt>
                <c:pt idx="5244">
                  <c:v>500</c:v>
                </c:pt>
                <c:pt idx="5245">
                  <c:v>500</c:v>
                </c:pt>
                <c:pt idx="5246">
                  <c:v>500</c:v>
                </c:pt>
                <c:pt idx="5247">
                  <c:v>500</c:v>
                </c:pt>
                <c:pt idx="5248">
                  <c:v>500</c:v>
                </c:pt>
                <c:pt idx="5249">
                  <c:v>500</c:v>
                </c:pt>
                <c:pt idx="5250">
                  <c:v>500</c:v>
                </c:pt>
                <c:pt idx="5251">
                  <c:v>500</c:v>
                </c:pt>
                <c:pt idx="5252">
                  <c:v>500</c:v>
                </c:pt>
                <c:pt idx="5253">
                  <c:v>500</c:v>
                </c:pt>
                <c:pt idx="5254">
                  <c:v>500</c:v>
                </c:pt>
                <c:pt idx="5255">
                  <c:v>500</c:v>
                </c:pt>
                <c:pt idx="5256">
                  <c:v>500</c:v>
                </c:pt>
                <c:pt idx="5257">
                  <c:v>500</c:v>
                </c:pt>
                <c:pt idx="5258">
                  <c:v>500</c:v>
                </c:pt>
                <c:pt idx="5259">
                  <c:v>500</c:v>
                </c:pt>
                <c:pt idx="5260">
                  <c:v>500</c:v>
                </c:pt>
                <c:pt idx="5261">
                  <c:v>500</c:v>
                </c:pt>
                <c:pt idx="5262">
                  <c:v>500</c:v>
                </c:pt>
                <c:pt idx="5263">
                  <c:v>500</c:v>
                </c:pt>
                <c:pt idx="5264">
                  <c:v>500</c:v>
                </c:pt>
                <c:pt idx="5265">
                  <c:v>500</c:v>
                </c:pt>
                <c:pt idx="5266">
                  <c:v>500</c:v>
                </c:pt>
                <c:pt idx="5267">
                  <c:v>500</c:v>
                </c:pt>
                <c:pt idx="5268">
                  <c:v>500</c:v>
                </c:pt>
                <c:pt idx="5269">
                  <c:v>500</c:v>
                </c:pt>
                <c:pt idx="5270">
                  <c:v>500</c:v>
                </c:pt>
                <c:pt idx="5271">
                  <c:v>500</c:v>
                </c:pt>
                <c:pt idx="5272">
                  <c:v>500</c:v>
                </c:pt>
                <c:pt idx="5273">
                  <c:v>500</c:v>
                </c:pt>
                <c:pt idx="5274">
                  <c:v>500</c:v>
                </c:pt>
                <c:pt idx="5275">
                  <c:v>500</c:v>
                </c:pt>
                <c:pt idx="5276">
                  <c:v>500</c:v>
                </c:pt>
                <c:pt idx="5277">
                  <c:v>500</c:v>
                </c:pt>
                <c:pt idx="5278">
                  <c:v>500</c:v>
                </c:pt>
                <c:pt idx="5279">
                  <c:v>500</c:v>
                </c:pt>
                <c:pt idx="5280">
                  <c:v>500</c:v>
                </c:pt>
                <c:pt idx="5281">
                  <c:v>500</c:v>
                </c:pt>
                <c:pt idx="5282">
                  <c:v>500</c:v>
                </c:pt>
                <c:pt idx="5283">
                  <c:v>500</c:v>
                </c:pt>
                <c:pt idx="5284">
                  <c:v>500</c:v>
                </c:pt>
                <c:pt idx="5285">
                  <c:v>500</c:v>
                </c:pt>
                <c:pt idx="5286">
                  <c:v>500</c:v>
                </c:pt>
                <c:pt idx="5287">
                  <c:v>500</c:v>
                </c:pt>
                <c:pt idx="5288">
                  <c:v>500</c:v>
                </c:pt>
                <c:pt idx="5289">
                  <c:v>500</c:v>
                </c:pt>
                <c:pt idx="5290">
                  <c:v>500</c:v>
                </c:pt>
                <c:pt idx="5291">
                  <c:v>500</c:v>
                </c:pt>
                <c:pt idx="5292">
                  <c:v>500</c:v>
                </c:pt>
                <c:pt idx="5293">
                  <c:v>500</c:v>
                </c:pt>
                <c:pt idx="5294">
                  <c:v>500</c:v>
                </c:pt>
                <c:pt idx="5295">
                  <c:v>500</c:v>
                </c:pt>
                <c:pt idx="5296">
                  <c:v>500</c:v>
                </c:pt>
                <c:pt idx="5297">
                  <c:v>500</c:v>
                </c:pt>
                <c:pt idx="5298">
                  <c:v>500</c:v>
                </c:pt>
                <c:pt idx="5299">
                  <c:v>500</c:v>
                </c:pt>
                <c:pt idx="5300">
                  <c:v>500</c:v>
                </c:pt>
                <c:pt idx="5301">
                  <c:v>500</c:v>
                </c:pt>
                <c:pt idx="5302">
                  <c:v>500</c:v>
                </c:pt>
                <c:pt idx="5303">
                  <c:v>500</c:v>
                </c:pt>
                <c:pt idx="5304">
                  <c:v>500</c:v>
                </c:pt>
                <c:pt idx="5305">
                  <c:v>500</c:v>
                </c:pt>
                <c:pt idx="5306">
                  <c:v>500</c:v>
                </c:pt>
                <c:pt idx="5307">
                  <c:v>500</c:v>
                </c:pt>
                <c:pt idx="5308">
                  <c:v>500</c:v>
                </c:pt>
                <c:pt idx="5309">
                  <c:v>500</c:v>
                </c:pt>
                <c:pt idx="5310">
                  <c:v>500</c:v>
                </c:pt>
                <c:pt idx="5311">
                  <c:v>500</c:v>
                </c:pt>
                <c:pt idx="5312">
                  <c:v>500</c:v>
                </c:pt>
                <c:pt idx="5313">
                  <c:v>500</c:v>
                </c:pt>
                <c:pt idx="5314">
                  <c:v>500</c:v>
                </c:pt>
                <c:pt idx="5315">
                  <c:v>500</c:v>
                </c:pt>
                <c:pt idx="5316">
                  <c:v>500</c:v>
                </c:pt>
                <c:pt idx="5317">
                  <c:v>500</c:v>
                </c:pt>
                <c:pt idx="5318">
                  <c:v>500</c:v>
                </c:pt>
                <c:pt idx="5319">
                  <c:v>500</c:v>
                </c:pt>
                <c:pt idx="5320">
                  <c:v>500</c:v>
                </c:pt>
                <c:pt idx="5321">
                  <c:v>500</c:v>
                </c:pt>
                <c:pt idx="5322">
                  <c:v>500</c:v>
                </c:pt>
                <c:pt idx="5323">
                  <c:v>500</c:v>
                </c:pt>
                <c:pt idx="5324">
                  <c:v>500</c:v>
                </c:pt>
                <c:pt idx="5325">
                  <c:v>500</c:v>
                </c:pt>
                <c:pt idx="5326">
                  <c:v>500</c:v>
                </c:pt>
                <c:pt idx="5327">
                  <c:v>500</c:v>
                </c:pt>
                <c:pt idx="5328">
                  <c:v>500</c:v>
                </c:pt>
                <c:pt idx="5329">
                  <c:v>500</c:v>
                </c:pt>
                <c:pt idx="5330">
                  <c:v>500</c:v>
                </c:pt>
                <c:pt idx="5331">
                  <c:v>500</c:v>
                </c:pt>
                <c:pt idx="5332">
                  <c:v>500</c:v>
                </c:pt>
                <c:pt idx="5333">
                  <c:v>500</c:v>
                </c:pt>
                <c:pt idx="5334">
                  <c:v>500</c:v>
                </c:pt>
                <c:pt idx="5335">
                  <c:v>500</c:v>
                </c:pt>
                <c:pt idx="5336">
                  <c:v>500</c:v>
                </c:pt>
                <c:pt idx="5337">
                  <c:v>500</c:v>
                </c:pt>
                <c:pt idx="5338">
                  <c:v>500</c:v>
                </c:pt>
                <c:pt idx="5339">
                  <c:v>500</c:v>
                </c:pt>
                <c:pt idx="5340">
                  <c:v>500</c:v>
                </c:pt>
                <c:pt idx="5341">
                  <c:v>500</c:v>
                </c:pt>
                <c:pt idx="5342">
                  <c:v>500</c:v>
                </c:pt>
                <c:pt idx="5343">
                  <c:v>500</c:v>
                </c:pt>
                <c:pt idx="5344">
                  <c:v>500</c:v>
                </c:pt>
                <c:pt idx="5345">
                  <c:v>500</c:v>
                </c:pt>
                <c:pt idx="5347">
                  <c:v>500</c:v>
                </c:pt>
                <c:pt idx="5348">
                  <c:v>500</c:v>
                </c:pt>
                <c:pt idx="5349">
                  <c:v>500</c:v>
                </c:pt>
                <c:pt idx="5350">
                  <c:v>500</c:v>
                </c:pt>
                <c:pt idx="5351">
                  <c:v>500</c:v>
                </c:pt>
                <c:pt idx="5352">
                  <c:v>500</c:v>
                </c:pt>
                <c:pt idx="5353">
                  <c:v>500</c:v>
                </c:pt>
                <c:pt idx="5354">
                  <c:v>500</c:v>
                </c:pt>
                <c:pt idx="5355">
                  <c:v>500</c:v>
                </c:pt>
                <c:pt idx="5356">
                  <c:v>500</c:v>
                </c:pt>
                <c:pt idx="5357">
                  <c:v>500</c:v>
                </c:pt>
                <c:pt idx="5358">
                  <c:v>500</c:v>
                </c:pt>
                <c:pt idx="5359">
                  <c:v>500</c:v>
                </c:pt>
                <c:pt idx="5360">
                  <c:v>500</c:v>
                </c:pt>
                <c:pt idx="5361">
                  <c:v>500</c:v>
                </c:pt>
                <c:pt idx="5362">
                  <c:v>500</c:v>
                </c:pt>
                <c:pt idx="5363">
                  <c:v>530967</c:v>
                </c:pt>
                <c:pt idx="5364">
                  <c:v>500</c:v>
                </c:pt>
                <c:pt idx="5365">
                  <c:v>500</c:v>
                </c:pt>
                <c:pt idx="5366">
                  <c:v>500</c:v>
                </c:pt>
                <c:pt idx="5367">
                  <c:v>500</c:v>
                </c:pt>
                <c:pt idx="5368">
                  <c:v>500</c:v>
                </c:pt>
                <c:pt idx="5369">
                  <c:v>500</c:v>
                </c:pt>
                <c:pt idx="5370">
                  <c:v>500</c:v>
                </c:pt>
                <c:pt idx="5371">
                  <c:v>500</c:v>
                </c:pt>
                <c:pt idx="5372">
                  <c:v>500</c:v>
                </c:pt>
                <c:pt idx="5373">
                  <c:v>500</c:v>
                </c:pt>
                <c:pt idx="5374">
                  <c:v>500</c:v>
                </c:pt>
                <c:pt idx="5375">
                  <c:v>500</c:v>
                </c:pt>
                <c:pt idx="5376">
                  <c:v>500</c:v>
                </c:pt>
                <c:pt idx="5377">
                  <c:v>500</c:v>
                </c:pt>
                <c:pt idx="5378">
                  <c:v>500</c:v>
                </c:pt>
                <c:pt idx="5379">
                  <c:v>500</c:v>
                </c:pt>
                <c:pt idx="5380">
                  <c:v>500</c:v>
                </c:pt>
                <c:pt idx="5381">
                  <c:v>500</c:v>
                </c:pt>
                <c:pt idx="5382">
                  <c:v>500</c:v>
                </c:pt>
                <c:pt idx="5383">
                  <c:v>500</c:v>
                </c:pt>
                <c:pt idx="5384">
                  <c:v>500</c:v>
                </c:pt>
                <c:pt idx="5385">
                  <c:v>500</c:v>
                </c:pt>
                <c:pt idx="5386">
                  <c:v>500</c:v>
                </c:pt>
                <c:pt idx="5387">
                  <c:v>500</c:v>
                </c:pt>
                <c:pt idx="5388">
                  <c:v>500</c:v>
                </c:pt>
                <c:pt idx="5389">
                  <c:v>500</c:v>
                </c:pt>
                <c:pt idx="5390">
                  <c:v>500</c:v>
                </c:pt>
                <c:pt idx="5391">
                  <c:v>500</c:v>
                </c:pt>
                <c:pt idx="5392">
                  <c:v>500</c:v>
                </c:pt>
                <c:pt idx="5393">
                  <c:v>500</c:v>
                </c:pt>
                <c:pt idx="5394">
                  <c:v>500</c:v>
                </c:pt>
                <c:pt idx="5395">
                  <c:v>500</c:v>
                </c:pt>
                <c:pt idx="5396">
                  <c:v>500</c:v>
                </c:pt>
                <c:pt idx="5397">
                  <c:v>500</c:v>
                </c:pt>
                <c:pt idx="5398">
                  <c:v>500</c:v>
                </c:pt>
                <c:pt idx="5399">
                  <c:v>500</c:v>
                </c:pt>
                <c:pt idx="5400">
                  <c:v>500</c:v>
                </c:pt>
                <c:pt idx="5401">
                  <c:v>500</c:v>
                </c:pt>
                <c:pt idx="5402">
                  <c:v>500</c:v>
                </c:pt>
                <c:pt idx="5403">
                  <c:v>500</c:v>
                </c:pt>
                <c:pt idx="5404">
                  <c:v>500</c:v>
                </c:pt>
                <c:pt idx="5405">
                  <c:v>500</c:v>
                </c:pt>
                <c:pt idx="5406">
                  <c:v>500</c:v>
                </c:pt>
                <c:pt idx="5407">
                  <c:v>500</c:v>
                </c:pt>
                <c:pt idx="5408">
                  <c:v>500</c:v>
                </c:pt>
                <c:pt idx="5409">
                  <c:v>500</c:v>
                </c:pt>
                <c:pt idx="5410">
                  <c:v>500</c:v>
                </c:pt>
                <c:pt idx="5411">
                  <c:v>500</c:v>
                </c:pt>
                <c:pt idx="5412">
                  <c:v>500</c:v>
                </c:pt>
                <c:pt idx="5413">
                  <c:v>500</c:v>
                </c:pt>
                <c:pt idx="5414">
                  <c:v>500</c:v>
                </c:pt>
                <c:pt idx="5415">
                  <c:v>500</c:v>
                </c:pt>
                <c:pt idx="5416">
                  <c:v>500</c:v>
                </c:pt>
                <c:pt idx="5417">
                  <c:v>500</c:v>
                </c:pt>
                <c:pt idx="5418">
                  <c:v>500</c:v>
                </c:pt>
                <c:pt idx="5419">
                  <c:v>500</c:v>
                </c:pt>
                <c:pt idx="5420">
                  <c:v>500</c:v>
                </c:pt>
                <c:pt idx="5421">
                  <c:v>500</c:v>
                </c:pt>
                <c:pt idx="5422">
                  <c:v>500</c:v>
                </c:pt>
                <c:pt idx="5423">
                  <c:v>500</c:v>
                </c:pt>
                <c:pt idx="5424">
                  <c:v>500</c:v>
                </c:pt>
                <c:pt idx="5425">
                  <c:v>500</c:v>
                </c:pt>
                <c:pt idx="5426">
                  <c:v>500</c:v>
                </c:pt>
                <c:pt idx="5427">
                  <c:v>500</c:v>
                </c:pt>
                <c:pt idx="5428">
                  <c:v>500</c:v>
                </c:pt>
                <c:pt idx="5429">
                  <c:v>500</c:v>
                </c:pt>
                <c:pt idx="5430">
                  <c:v>500</c:v>
                </c:pt>
                <c:pt idx="5431">
                  <c:v>500</c:v>
                </c:pt>
                <c:pt idx="5432">
                  <c:v>500</c:v>
                </c:pt>
                <c:pt idx="5433">
                  <c:v>500</c:v>
                </c:pt>
                <c:pt idx="5434">
                  <c:v>500</c:v>
                </c:pt>
                <c:pt idx="5435">
                  <c:v>500</c:v>
                </c:pt>
                <c:pt idx="5436">
                  <c:v>500</c:v>
                </c:pt>
                <c:pt idx="5437">
                  <c:v>500</c:v>
                </c:pt>
                <c:pt idx="5438">
                  <c:v>500</c:v>
                </c:pt>
                <c:pt idx="5439">
                  <c:v>500</c:v>
                </c:pt>
                <c:pt idx="5440">
                  <c:v>500</c:v>
                </c:pt>
                <c:pt idx="5441">
                  <c:v>500</c:v>
                </c:pt>
                <c:pt idx="5442">
                  <c:v>500</c:v>
                </c:pt>
                <c:pt idx="5443">
                  <c:v>500</c:v>
                </c:pt>
                <c:pt idx="5444">
                  <c:v>500</c:v>
                </c:pt>
                <c:pt idx="5445">
                  <c:v>500</c:v>
                </c:pt>
                <c:pt idx="5446">
                  <c:v>500</c:v>
                </c:pt>
                <c:pt idx="5447">
                  <c:v>500</c:v>
                </c:pt>
                <c:pt idx="5448">
                  <c:v>500</c:v>
                </c:pt>
                <c:pt idx="5449">
                  <c:v>500</c:v>
                </c:pt>
                <c:pt idx="5450">
                  <c:v>500</c:v>
                </c:pt>
                <c:pt idx="5451">
                  <c:v>500</c:v>
                </c:pt>
                <c:pt idx="5452">
                  <c:v>500</c:v>
                </c:pt>
                <c:pt idx="5453">
                  <c:v>500</c:v>
                </c:pt>
                <c:pt idx="5454">
                  <c:v>500</c:v>
                </c:pt>
                <c:pt idx="5455">
                  <c:v>500</c:v>
                </c:pt>
                <c:pt idx="5456">
                  <c:v>500</c:v>
                </c:pt>
                <c:pt idx="5457">
                  <c:v>500</c:v>
                </c:pt>
                <c:pt idx="5458">
                  <c:v>500</c:v>
                </c:pt>
                <c:pt idx="5459">
                  <c:v>500</c:v>
                </c:pt>
                <c:pt idx="5460">
                  <c:v>500</c:v>
                </c:pt>
                <c:pt idx="5461">
                  <c:v>500</c:v>
                </c:pt>
                <c:pt idx="5462">
                  <c:v>500</c:v>
                </c:pt>
                <c:pt idx="5463">
                  <c:v>500</c:v>
                </c:pt>
                <c:pt idx="5464">
                  <c:v>500</c:v>
                </c:pt>
                <c:pt idx="5465">
                  <c:v>500</c:v>
                </c:pt>
                <c:pt idx="5466">
                  <c:v>500</c:v>
                </c:pt>
                <c:pt idx="5467">
                  <c:v>500</c:v>
                </c:pt>
                <c:pt idx="5468">
                  <c:v>500</c:v>
                </c:pt>
                <c:pt idx="5469">
                  <c:v>500</c:v>
                </c:pt>
                <c:pt idx="5470">
                  <c:v>500</c:v>
                </c:pt>
                <c:pt idx="5471">
                  <c:v>500</c:v>
                </c:pt>
                <c:pt idx="5472">
                  <c:v>500</c:v>
                </c:pt>
                <c:pt idx="5473">
                  <c:v>500</c:v>
                </c:pt>
                <c:pt idx="5474">
                  <c:v>500</c:v>
                </c:pt>
                <c:pt idx="5475">
                  <c:v>500</c:v>
                </c:pt>
                <c:pt idx="5476">
                  <c:v>500</c:v>
                </c:pt>
                <c:pt idx="5477">
                  <c:v>500</c:v>
                </c:pt>
                <c:pt idx="5478">
                  <c:v>500</c:v>
                </c:pt>
                <c:pt idx="5479">
                  <c:v>500</c:v>
                </c:pt>
                <c:pt idx="5480">
                  <c:v>500</c:v>
                </c:pt>
                <c:pt idx="5481">
                  <c:v>500</c:v>
                </c:pt>
                <c:pt idx="5482">
                  <c:v>500</c:v>
                </c:pt>
                <c:pt idx="5483">
                  <c:v>500</c:v>
                </c:pt>
                <c:pt idx="5484">
                  <c:v>500</c:v>
                </c:pt>
                <c:pt idx="5485">
                  <c:v>500</c:v>
                </c:pt>
                <c:pt idx="5486">
                  <c:v>500</c:v>
                </c:pt>
                <c:pt idx="5487">
                  <c:v>500</c:v>
                </c:pt>
                <c:pt idx="5488">
                  <c:v>500</c:v>
                </c:pt>
                <c:pt idx="5489">
                  <c:v>500</c:v>
                </c:pt>
                <c:pt idx="5490">
                  <c:v>500</c:v>
                </c:pt>
                <c:pt idx="5491">
                  <c:v>500</c:v>
                </c:pt>
                <c:pt idx="5492">
                  <c:v>500</c:v>
                </c:pt>
                <c:pt idx="5493">
                  <c:v>500</c:v>
                </c:pt>
                <c:pt idx="5494">
                  <c:v>500</c:v>
                </c:pt>
                <c:pt idx="5495">
                  <c:v>500</c:v>
                </c:pt>
                <c:pt idx="5496">
                  <c:v>500</c:v>
                </c:pt>
                <c:pt idx="5497">
                  <c:v>500</c:v>
                </c:pt>
                <c:pt idx="5498">
                  <c:v>500</c:v>
                </c:pt>
                <c:pt idx="5499">
                  <c:v>500</c:v>
                </c:pt>
                <c:pt idx="5500">
                  <c:v>500</c:v>
                </c:pt>
                <c:pt idx="5501">
                  <c:v>500</c:v>
                </c:pt>
                <c:pt idx="5502">
                  <c:v>500</c:v>
                </c:pt>
                <c:pt idx="5503">
                  <c:v>500</c:v>
                </c:pt>
                <c:pt idx="5504">
                  <c:v>500</c:v>
                </c:pt>
                <c:pt idx="5505">
                  <c:v>500</c:v>
                </c:pt>
                <c:pt idx="5506">
                  <c:v>500</c:v>
                </c:pt>
                <c:pt idx="5507">
                  <c:v>500</c:v>
                </c:pt>
                <c:pt idx="5508">
                  <c:v>500</c:v>
                </c:pt>
                <c:pt idx="5509">
                  <c:v>500</c:v>
                </c:pt>
                <c:pt idx="5510">
                  <c:v>500</c:v>
                </c:pt>
                <c:pt idx="5511">
                  <c:v>500</c:v>
                </c:pt>
                <c:pt idx="5512">
                  <c:v>500</c:v>
                </c:pt>
                <c:pt idx="5513">
                  <c:v>500</c:v>
                </c:pt>
                <c:pt idx="5514">
                  <c:v>500</c:v>
                </c:pt>
                <c:pt idx="5515">
                  <c:v>500</c:v>
                </c:pt>
                <c:pt idx="5516">
                  <c:v>500</c:v>
                </c:pt>
                <c:pt idx="5517">
                  <c:v>500</c:v>
                </c:pt>
                <c:pt idx="5518">
                  <c:v>500</c:v>
                </c:pt>
                <c:pt idx="5519">
                  <c:v>500</c:v>
                </c:pt>
                <c:pt idx="5520">
                  <c:v>500</c:v>
                </c:pt>
                <c:pt idx="5521">
                  <c:v>500</c:v>
                </c:pt>
                <c:pt idx="5522">
                  <c:v>500</c:v>
                </c:pt>
                <c:pt idx="5523">
                  <c:v>500</c:v>
                </c:pt>
                <c:pt idx="5524">
                  <c:v>500</c:v>
                </c:pt>
                <c:pt idx="5525">
                  <c:v>500</c:v>
                </c:pt>
                <c:pt idx="5526">
                  <c:v>500</c:v>
                </c:pt>
                <c:pt idx="5527">
                  <c:v>500</c:v>
                </c:pt>
                <c:pt idx="5528">
                  <c:v>500</c:v>
                </c:pt>
                <c:pt idx="5529">
                  <c:v>500</c:v>
                </c:pt>
                <c:pt idx="5530">
                  <c:v>500</c:v>
                </c:pt>
                <c:pt idx="5531">
                  <c:v>500</c:v>
                </c:pt>
                <c:pt idx="5532">
                  <c:v>500</c:v>
                </c:pt>
                <c:pt idx="5533">
                  <c:v>500</c:v>
                </c:pt>
                <c:pt idx="5534">
                  <c:v>500</c:v>
                </c:pt>
                <c:pt idx="5535">
                  <c:v>500</c:v>
                </c:pt>
                <c:pt idx="5536">
                  <c:v>500</c:v>
                </c:pt>
                <c:pt idx="5537">
                  <c:v>500</c:v>
                </c:pt>
                <c:pt idx="5538">
                  <c:v>500</c:v>
                </c:pt>
                <c:pt idx="5539">
                  <c:v>500</c:v>
                </c:pt>
                <c:pt idx="5540">
                  <c:v>500</c:v>
                </c:pt>
                <c:pt idx="5541">
                  <c:v>500</c:v>
                </c:pt>
                <c:pt idx="5542">
                  <c:v>500</c:v>
                </c:pt>
                <c:pt idx="5543">
                  <c:v>500</c:v>
                </c:pt>
                <c:pt idx="5544">
                  <c:v>500</c:v>
                </c:pt>
                <c:pt idx="5545">
                  <c:v>500</c:v>
                </c:pt>
                <c:pt idx="5546">
                  <c:v>500</c:v>
                </c:pt>
                <c:pt idx="5547">
                  <c:v>500</c:v>
                </c:pt>
                <c:pt idx="5548">
                  <c:v>500</c:v>
                </c:pt>
                <c:pt idx="5549">
                  <c:v>500</c:v>
                </c:pt>
                <c:pt idx="5550">
                  <c:v>500</c:v>
                </c:pt>
                <c:pt idx="5551">
                  <c:v>500</c:v>
                </c:pt>
                <c:pt idx="5552">
                  <c:v>500</c:v>
                </c:pt>
                <c:pt idx="5553">
                  <c:v>500</c:v>
                </c:pt>
                <c:pt idx="5554">
                  <c:v>500</c:v>
                </c:pt>
                <c:pt idx="5555">
                  <c:v>500</c:v>
                </c:pt>
                <c:pt idx="5556">
                  <c:v>500</c:v>
                </c:pt>
                <c:pt idx="5557">
                  <c:v>500</c:v>
                </c:pt>
                <c:pt idx="5558">
                  <c:v>500</c:v>
                </c:pt>
                <c:pt idx="5559">
                  <c:v>500</c:v>
                </c:pt>
                <c:pt idx="5560">
                  <c:v>500</c:v>
                </c:pt>
                <c:pt idx="5561">
                  <c:v>500</c:v>
                </c:pt>
                <c:pt idx="5562">
                  <c:v>500</c:v>
                </c:pt>
                <c:pt idx="5563">
                  <c:v>500</c:v>
                </c:pt>
                <c:pt idx="5564">
                  <c:v>500</c:v>
                </c:pt>
                <c:pt idx="5565">
                  <c:v>500</c:v>
                </c:pt>
                <c:pt idx="5566">
                  <c:v>500</c:v>
                </c:pt>
                <c:pt idx="5567">
                  <c:v>500</c:v>
                </c:pt>
                <c:pt idx="5568">
                  <c:v>500</c:v>
                </c:pt>
                <c:pt idx="5569">
                  <c:v>500</c:v>
                </c:pt>
                <c:pt idx="5570">
                  <c:v>500</c:v>
                </c:pt>
                <c:pt idx="5571">
                  <c:v>500</c:v>
                </c:pt>
                <c:pt idx="5572">
                  <c:v>500</c:v>
                </c:pt>
                <c:pt idx="5573">
                  <c:v>500</c:v>
                </c:pt>
                <c:pt idx="5574">
                  <c:v>500</c:v>
                </c:pt>
                <c:pt idx="5575">
                  <c:v>500</c:v>
                </c:pt>
                <c:pt idx="5576">
                  <c:v>500</c:v>
                </c:pt>
                <c:pt idx="5577">
                  <c:v>500</c:v>
                </c:pt>
                <c:pt idx="5578">
                  <c:v>500</c:v>
                </c:pt>
                <c:pt idx="5579">
                  <c:v>500</c:v>
                </c:pt>
                <c:pt idx="5580">
                  <c:v>500</c:v>
                </c:pt>
                <c:pt idx="5581">
                  <c:v>500</c:v>
                </c:pt>
                <c:pt idx="5582">
                  <c:v>500</c:v>
                </c:pt>
                <c:pt idx="5583">
                  <c:v>500</c:v>
                </c:pt>
                <c:pt idx="5584">
                  <c:v>500</c:v>
                </c:pt>
                <c:pt idx="5585">
                  <c:v>500</c:v>
                </c:pt>
                <c:pt idx="5586">
                  <c:v>500</c:v>
                </c:pt>
                <c:pt idx="5587">
                  <c:v>500</c:v>
                </c:pt>
                <c:pt idx="5588">
                  <c:v>500</c:v>
                </c:pt>
                <c:pt idx="5589">
                  <c:v>500</c:v>
                </c:pt>
                <c:pt idx="5590">
                  <c:v>500</c:v>
                </c:pt>
                <c:pt idx="5591">
                  <c:v>500</c:v>
                </c:pt>
                <c:pt idx="5592">
                  <c:v>500</c:v>
                </c:pt>
                <c:pt idx="5593">
                  <c:v>500</c:v>
                </c:pt>
                <c:pt idx="5594">
                  <c:v>500</c:v>
                </c:pt>
                <c:pt idx="5595">
                  <c:v>500</c:v>
                </c:pt>
                <c:pt idx="5596">
                  <c:v>500</c:v>
                </c:pt>
                <c:pt idx="5597">
                  <c:v>500</c:v>
                </c:pt>
                <c:pt idx="5598">
                  <c:v>500</c:v>
                </c:pt>
                <c:pt idx="5599">
                  <c:v>500</c:v>
                </c:pt>
                <c:pt idx="5600">
                  <c:v>500</c:v>
                </c:pt>
                <c:pt idx="5601">
                  <c:v>500</c:v>
                </c:pt>
                <c:pt idx="5602">
                  <c:v>500</c:v>
                </c:pt>
                <c:pt idx="5603">
                  <c:v>500</c:v>
                </c:pt>
                <c:pt idx="5604">
                  <c:v>500</c:v>
                </c:pt>
                <c:pt idx="5605">
                  <c:v>500</c:v>
                </c:pt>
                <c:pt idx="5606">
                  <c:v>500</c:v>
                </c:pt>
                <c:pt idx="5607">
                  <c:v>500</c:v>
                </c:pt>
                <c:pt idx="5608">
                  <c:v>500</c:v>
                </c:pt>
                <c:pt idx="5609">
                  <c:v>500</c:v>
                </c:pt>
                <c:pt idx="5610">
                  <c:v>500</c:v>
                </c:pt>
                <c:pt idx="5611">
                  <c:v>500</c:v>
                </c:pt>
                <c:pt idx="5612">
                  <c:v>500</c:v>
                </c:pt>
                <c:pt idx="5613">
                  <c:v>500</c:v>
                </c:pt>
                <c:pt idx="5614">
                  <c:v>500</c:v>
                </c:pt>
                <c:pt idx="5615">
                  <c:v>500</c:v>
                </c:pt>
                <c:pt idx="5616">
                  <c:v>500</c:v>
                </c:pt>
                <c:pt idx="5617">
                  <c:v>500</c:v>
                </c:pt>
                <c:pt idx="5618">
                  <c:v>500</c:v>
                </c:pt>
                <c:pt idx="5619">
                  <c:v>500</c:v>
                </c:pt>
                <c:pt idx="5620">
                  <c:v>500</c:v>
                </c:pt>
                <c:pt idx="5621">
                  <c:v>500</c:v>
                </c:pt>
                <c:pt idx="5622">
                  <c:v>500</c:v>
                </c:pt>
                <c:pt idx="5623">
                  <c:v>500</c:v>
                </c:pt>
                <c:pt idx="5624">
                  <c:v>500</c:v>
                </c:pt>
                <c:pt idx="5625">
                  <c:v>500</c:v>
                </c:pt>
                <c:pt idx="5626">
                  <c:v>500</c:v>
                </c:pt>
                <c:pt idx="5627">
                  <c:v>500</c:v>
                </c:pt>
                <c:pt idx="5628">
                  <c:v>500</c:v>
                </c:pt>
                <c:pt idx="5629">
                  <c:v>500</c:v>
                </c:pt>
                <c:pt idx="5630">
                  <c:v>500</c:v>
                </c:pt>
                <c:pt idx="5631">
                  <c:v>500</c:v>
                </c:pt>
                <c:pt idx="5632">
                  <c:v>500</c:v>
                </c:pt>
                <c:pt idx="5633">
                  <c:v>500</c:v>
                </c:pt>
                <c:pt idx="5634">
                  <c:v>500</c:v>
                </c:pt>
                <c:pt idx="5635">
                  <c:v>500</c:v>
                </c:pt>
                <c:pt idx="5636">
                  <c:v>500</c:v>
                </c:pt>
                <c:pt idx="5637">
                  <c:v>500</c:v>
                </c:pt>
                <c:pt idx="5638">
                  <c:v>500</c:v>
                </c:pt>
                <c:pt idx="5639">
                  <c:v>500</c:v>
                </c:pt>
                <c:pt idx="5640">
                  <c:v>500</c:v>
                </c:pt>
                <c:pt idx="5641">
                  <c:v>500</c:v>
                </c:pt>
                <c:pt idx="5642">
                  <c:v>500</c:v>
                </c:pt>
                <c:pt idx="5643">
                  <c:v>500</c:v>
                </c:pt>
                <c:pt idx="5644">
                  <c:v>500</c:v>
                </c:pt>
                <c:pt idx="5645">
                  <c:v>500</c:v>
                </c:pt>
                <c:pt idx="5646">
                  <c:v>500</c:v>
                </c:pt>
                <c:pt idx="5647">
                  <c:v>500</c:v>
                </c:pt>
                <c:pt idx="5648">
                  <c:v>500</c:v>
                </c:pt>
                <c:pt idx="5649">
                  <c:v>500</c:v>
                </c:pt>
                <c:pt idx="5650">
                  <c:v>500</c:v>
                </c:pt>
                <c:pt idx="5651">
                  <c:v>500</c:v>
                </c:pt>
                <c:pt idx="5652">
                  <c:v>500</c:v>
                </c:pt>
                <c:pt idx="5653">
                  <c:v>500</c:v>
                </c:pt>
                <c:pt idx="5654">
                  <c:v>500</c:v>
                </c:pt>
                <c:pt idx="5655">
                  <c:v>500</c:v>
                </c:pt>
                <c:pt idx="5656">
                  <c:v>500</c:v>
                </c:pt>
                <c:pt idx="5657">
                  <c:v>500</c:v>
                </c:pt>
                <c:pt idx="5658">
                  <c:v>500</c:v>
                </c:pt>
                <c:pt idx="5659">
                  <c:v>500</c:v>
                </c:pt>
                <c:pt idx="5660">
                  <c:v>500</c:v>
                </c:pt>
                <c:pt idx="5661">
                  <c:v>500</c:v>
                </c:pt>
                <c:pt idx="5662">
                  <c:v>500</c:v>
                </c:pt>
                <c:pt idx="5663">
                  <c:v>500</c:v>
                </c:pt>
                <c:pt idx="5664">
                  <c:v>500</c:v>
                </c:pt>
                <c:pt idx="5665">
                  <c:v>500</c:v>
                </c:pt>
                <c:pt idx="5666">
                  <c:v>500</c:v>
                </c:pt>
                <c:pt idx="5667">
                  <c:v>500</c:v>
                </c:pt>
                <c:pt idx="5668">
                  <c:v>500</c:v>
                </c:pt>
                <c:pt idx="5669">
                  <c:v>500</c:v>
                </c:pt>
                <c:pt idx="5670">
                  <c:v>500</c:v>
                </c:pt>
                <c:pt idx="5671">
                  <c:v>500</c:v>
                </c:pt>
                <c:pt idx="5672">
                  <c:v>500</c:v>
                </c:pt>
                <c:pt idx="5673">
                  <c:v>500</c:v>
                </c:pt>
                <c:pt idx="5674">
                  <c:v>500</c:v>
                </c:pt>
                <c:pt idx="5675">
                  <c:v>500</c:v>
                </c:pt>
                <c:pt idx="5676">
                  <c:v>500</c:v>
                </c:pt>
                <c:pt idx="5677">
                  <c:v>500</c:v>
                </c:pt>
                <c:pt idx="5678">
                  <c:v>500</c:v>
                </c:pt>
                <c:pt idx="5679">
                  <c:v>500</c:v>
                </c:pt>
                <c:pt idx="5680">
                  <c:v>500</c:v>
                </c:pt>
                <c:pt idx="5681">
                  <c:v>500</c:v>
                </c:pt>
                <c:pt idx="5682">
                  <c:v>500</c:v>
                </c:pt>
                <c:pt idx="5683">
                  <c:v>500</c:v>
                </c:pt>
                <c:pt idx="5684">
                  <c:v>500</c:v>
                </c:pt>
                <c:pt idx="5685">
                  <c:v>500</c:v>
                </c:pt>
                <c:pt idx="5686">
                  <c:v>500</c:v>
                </c:pt>
                <c:pt idx="5687">
                  <c:v>500</c:v>
                </c:pt>
                <c:pt idx="5688">
                  <c:v>500</c:v>
                </c:pt>
                <c:pt idx="5689">
                  <c:v>500</c:v>
                </c:pt>
                <c:pt idx="5690">
                  <c:v>500</c:v>
                </c:pt>
                <c:pt idx="5691">
                  <c:v>500</c:v>
                </c:pt>
                <c:pt idx="5692">
                  <c:v>500</c:v>
                </c:pt>
                <c:pt idx="5693">
                  <c:v>500</c:v>
                </c:pt>
                <c:pt idx="5695">
                  <c:v>500</c:v>
                </c:pt>
                <c:pt idx="5696">
                  <c:v>500</c:v>
                </c:pt>
                <c:pt idx="5697">
                  <c:v>500</c:v>
                </c:pt>
                <c:pt idx="5698">
                  <c:v>500</c:v>
                </c:pt>
                <c:pt idx="5699">
                  <c:v>500</c:v>
                </c:pt>
                <c:pt idx="5700">
                  <c:v>500</c:v>
                </c:pt>
                <c:pt idx="5701">
                  <c:v>500</c:v>
                </c:pt>
                <c:pt idx="5702">
                  <c:v>500</c:v>
                </c:pt>
                <c:pt idx="5703">
                  <c:v>500</c:v>
                </c:pt>
                <c:pt idx="5704">
                  <c:v>500</c:v>
                </c:pt>
                <c:pt idx="5705">
                  <c:v>500</c:v>
                </c:pt>
                <c:pt idx="5706">
                  <c:v>500</c:v>
                </c:pt>
                <c:pt idx="5707">
                  <c:v>500</c:v>
                </c:pt>
                <c:pt idx="5708">
                  <c:v>500</c:v>
                </c:pt>
                <c:pt idx="5709">
                  <c:v>500</c:v>
                </c:pt>
                <c:pt idx="5710">
                  <c:v>500</c:v>
                </c:pt>
                <c:pt idx="5712">
                  <c:v>500</c:v>
                </c:pt>
                <c:pt idx="5713">
                  <c:v>500</c:v>
                </c:pt>
                <c:pt idx="5714">
                  <c:v>500</c:v>
                </c:pt>
                <c:pt idx="5715">
                  <c:v>500</c:v>
                </c:pt>
                <c:pt idx="5716">
                  <c:v>500</c:v>
                </c:pt>
                <c:pt idx="5717">
                  <c:v>500</c:v>
                </c:pt>
                <c:pt idx="5718">
                  <c:v>500</c:v>
                </c:pt>
                <c:pt idx="5719">
                  <c:v>500</c:v>
                </c:pt>
                <c:pt idx="5720">
                  <c:v>500</c:v>
                </c:pt>
                <c:pt idx="5721">
                  <c:v>500</c:v>
                </c:pt>
                <c:pt idx="5722">
                  <c:v>500</c:v>
                </c:pt>
                <c:pt idx="5723">
                  <c:v>500</c:v>
                </c:pt>
                <c:pt idx="5724">
                  <c:v>500</c:v>
                </c:pt>
                <c:pt idx="5725">
                  <c:v>500</c:v>
                </c:pt>
                <c:pt idx="5726">
                  <c:v>500</c:v>
                </c:pt>
                <c:pt idx="5727">
                  <c:v>500</c:v>
                </c:pt>
                <c:pt idx="5728">
                  <c:v>500</c:v>
                </c:pt>
                <c:pt idx="5729">
                  <c:v>500</c:v>
                </c:pt>
                <c:pt idx="5730">
                  <c:v>500</c:v>
                </c:pt>
                <c:pt idx="5731">
                  <c:v>500</c:v>
                </c:pt>
                <c:pt idx="5732">
                  <c:v>500</c:v>
                </c:pt>
                <c:pt idx="5733">
                  <c:v>500</c:v>
                </c:pt>
                <c:pt idx="5734">
                  <c:v>500</c:v>
                </c:pt>
                <c:pt idx="5735">
                  <c:v>500</c:v>
                </c:pt>
                <c:pt idx="5736">
                  <c:v>500</c:v>
                </c:pt>
                <c:pt idx="5737">
                  <c:v>500</c:v>
                </c:pt>
                <c:pt idx="5738">
                  <c:v>500</c:v>
                </c:pt>
                <c:pt idx="5739">
                  <c:v>500</c:v>
                </c:pt>
                <c:pt idx="5740">
                  <c:v>500</c:v>
                </c:pt>
                <c:pt idx="5741">
                  <c:v>500</c:v>
                </c:pt>
                <c:pt idx="5742">
                  <c:v>500</c:v>
                </c:pt>
                <c:pt idx="5743">
                  <c:v>500</c:v>
                </c:pt>
                <c:pt idx="5744">
                  <c:v>500</c:v>
                </c:pt>
                <c:pt idx="5745">
                  <c:v>500</c:v>
                </c:pt>
                <c:pt idx="5746">
                  <c:v>500</c:v>
                </c:pt>
                <c:pt idx="5747">
                  <c:v>500</c:v>
                </c:pt>
                <c:pt idx="5748">
                  <c:v>500</c:v>
                </c:pt>
                <c:pt idx="5749">
                  <c:v>500</c:v>
                </c:pt>
                <c:pt idx="5750">
                  <c:v>500</c:v>
                </c:pt>
                <c:pt idx="5751">
                  <c:v>500</c:v>
                </c:pt>
                <c:pt idx="5752">
                  <c:v>500</c:v>
                </c:pt>
                <c:pt idx="5753">
                  <c:v>500</c:v>
                </c:pt>
                <c:pt idx="5754">
                  <c:v>500</c:v>
                </c:pt>
                <c:pt idx="5755">
                  <c:v>500</c:v>
                </c:pt>
                <c:pt idx="5756">
                  <c:v>500</c:v>
                </c:pt>
                <c:pt idx="5757">
                  <c:v>500</c:v>
                </c:pt>
                <c:pt idx="5758">
                  <c:v>500</c:v>
                </c:pt>
                <c:pt idx="5759">
                  <c:v>500</c:v>
                </c:pt>
                <c:pt idx="5760">
                  <c:v>500</c:v>
                </c:pt>
                <c:pt idx="5761">
                  <c:v>500</c:v>
                </c:pt>
                <c:pt idx="5762">
                  <c:v>500</c:v>
                </c:pt>
                <c:pt idx="5763">
                  <c:v>500</c:v>
                </c:pt>
                <c:pt idx="5764">
                  <c:v>500</c:v>
                </c:pt>
                <c:pt idx="5765">
                  <c:v>500</c:v>
                </c:pt>
                <c:pt idx="5766">
                  <c:v>500</c:v>
                </c:pt>
                <c:pt idx="5767">
                  <c:v>500</c:v>
                </c:pt>
                <c:pt idx="5768">
                  <c:v>500</c:v>
                </c:pt>
                <c:pt idx="5769">
                  <c:v>500</c:v>
                </c:pt>
                <c:pt idx="5770">
                  <c:v>500</c:v>
                </c:pt>
                <c:pt idx="5771">
                  <c:v>500</c:v>
                </c:pt>
                <c:pt idx="5772">
                  <c:v>500</c:v>
                </c:pt>
                <c:pt idx="5773">
                  <c:v>500</c:v>
                </c:pt>
                <c:pt idx="5774">
                  <c:v>500</c:v>
                </c:pt>
                <c:pt idx="5775">
                  <c:v>500</c:v>
                </c:pt>
                <c:pt idx="5776">
                  <c:v>500</c:v>
                </c:pt>
                <c:pt idx="5777">
                  <c:v>500</c:v>
                </c:pt>
                <c:pt idx="5778">
                  <c:v>500</c:v>
                </c:pt>
                <c:pt idx="5779">
                  <c:v>500</c:v>
                </c:pt>
                <c:pt idx="5780">
                  <c:v>500</c:v>
                </c:pt>
                <c:pt idx="5781">
                  <c:v>500</c:v>
                </c:pt>
                <c:pt idx="5782">
                  <c:v>500</c:v>
                </c:pt>
                <c:pt idx="5783">
                  <c:v>500</c:v>
                </c:pt>
                <c:pt idx="5784">
                  <c:v>500</c:v>
                </c:pt>
                <c:pt idx="5785">
                  <c:v>500</c:v>
                </c:pt>
                <c:pt idx="5786">
                  <c:v>500</c:v>
                </c:pt>
                <c:pt idx="5787">
                  <c:v>500</c:v>
                </c:pt>
                <c:pt idx="5788">
                  <c:v>500</c:v>
                </c:pt>
                <c:pt idx="5789">
                  <c:v>500</c:v>
                </c:pt>
                <c:pt idx="5790">
                  <c:v>500</c:v>
                </c:pt>
                <c:pt idx="5791">
                  <c:v>500</c:v>
                </c:pt>
                <c:pt idx="5792">
                  <c:v>500</c:v>
                </c:pt>
                <c:pt idx="5793">
                  <c:v>500</c:v>
                </c:pt>
                <c:pt idx="5794">
                  <c:v>500</c:v>
                </c:pt>
                <c:pt idx="5795">
                  <c:v>500</c:v>
                </c:pt>
                <c:pt idx="5796">
                  <c:v>500</c:v>
                </c:pt>
                <c:pt idx="5797">
                  <c:v>500</c:v>
                </c:pt>
                <c:pt idx="5798">
                  <c:v>500</c:v>
                </c:pt>
                <c:pt idx="5799">
                  <c:v>500</c:v>
                </c:pt>
                <c:pt idx="5800">
                  <c:v>500</c:v>
                </c:pt>
                <c:pt idx="5801">
                  <c:v>500</c:v>
                </c:pt>
                <c:pt idx="5802">
                  <c:v>500</c:v>
                </c:pt>
                <c:pt idx="5803">
                  <c:v>500</c:v>
                </c:pt>
                <c:pt idx="5804">
                  <c:v>500</c:v>
                </c:pt>
                <c:pt idx="5805">
                  <c:v>500</c:v>
                </c:pt>
                <c:pt idx="5806">
                  <c:v>500</c:v>
                </c:pt>
                <c:pt idx="5807">
                  <c:v>500</c:v>
                </c:pt>
                <c:pt idx="5808">
                  <c:v>500</c:v>
                </c:pt>
                <c:pt idx="5809">
                  <c:v>500</c:v>
                </c:pt>
                <c:pt idx="5810">
                  <c:v>500</c:v>
                </c:pt>
                <c:pt idx="5811">
                  <c:v>500</c:v>
                </c:pt>
                <c:pt idx="5812">
                  <c:v>500</c:v>
                </c:pt>
                <c:pt idx="5813">
                  <c:v>500</c:v>
                </c:pt>
                <c:pt idx="5814">
                  <c:v>500</c:v>
                </c:pt>
                <c:pt idx="5815">
                  <c:v>500</c:v>
                </c:pt>
                <c:pt idx="5816">
                  <c:v>500</c:v>
                </c:pt>
                <c:pt idx="5817">
                  <c:v>500</c:v>
                </c:pt>
                <c:pt idx="5818">
                  <c:v>500</c:v>
                </c:pt>
                <c:pt idx="5819">
                  <c:v>500</c:v>
                </c:pt>
                <c:pt idx="5820">
                  <c:v>500</c:v>
                </c:pt>
                <c:pt idx="5821">
                  <c:v>500</c:v>
                </c:pt>
                <c:pt idx="5822">
                  <c:v>500</c:v>
                </c:pt>
                <c:pt idx="5823">
                  <c:v>500</c:v>
                </c:pt>
                <c:pt idx="5824">
                  <c:v>500</c:v>
                </c:pt>
                <c:pt idx="5825">
                  <c:v>500</c:v>
                </c:pt>
                <c:pt idx="5826">
                  <c:v>500</c:v>
                </c:pt>
                <c:pt idx="5827">
                  <c:v>500</c:v>
                </c:pt>
                <c:pt idx="5828">
                  <c:v>500</c:v>
                </c:pt>
                <c:pt idx="5829">
                  <c:v>500</c:v>
                </c:pt>
                <c:pt idx="5830">
                  <c:v>500</c:v>
                </c:pt>
                <c:pt idx="5831">
                  <c:v>500</c:v>
                </c:pt>
                <c:pt idx="5832">
                  <c:v>500</c:v>
                </c:pt>
                <c:pt idx="5833">
                  <c:v>500</c:v>
                </c:pt>
                <c:pt idx="5834">
                  <c:v>500</c:v>
                </c:pt>
                <c:pt idx="5835">
                  <c:v>500</c:v>
                </c:pt>
                <c:pt idx="5836">
                  <c:v>500</c:v>
                </c:pt>
                <c:pt idx="5837">
                  <c:v>500</c:v>
                </c:pt>
                <c:pt idx="5838">
                  <c:v>500</c:v>
                </c:pt>
                <c:pt idx="5839">
                  <c:v>500</c:v>
                </c:pt>
                <c:pt idx="5840">
                  <c:v>500</c:v>
                </c:pt>
                <c:pt idx="5841">
                  <c:v>500</c:v>
                </c:pt>
                <c:pt idx="5842">
                  <c:v>500</c:v>
                </c:pt>
                <c:pt idx="5843">
                  <c:v>500</c:v>
                </c:pt>
                <c:pt idx="5844">
                  <c:v>500</c:v>
                </c:pt>
                <c:pt idx="5845">
                  <c:v>500</c:v>
                </c:pt>
                <c:pt idx="5846">
                  <c:v>500</c:v>
                </c:pt>
                <c:pt idx="5847">
                  <c:v>500</c:v>
                </c:pt>
                <c:pt idx="5848">
                  <c:v>500</c:v>
                </c:pt>
                <c:pt idx="5849">
                  <c:v>500</c:v>
                </c:pt>
                <c:pt idx="5850">
                  <c:v>500</c:v>
                </c:pt>
                <c:pt idx="5851">
                  <c:v>500</c:v>
                </c:pt>
                <c:pt idx="5852">
                  <c:v>500</c:v>
                </c:pt>
                <c:pt idx="5853">
                  <c:v>500</c:v>
                </c:pt>
                <c:pt idx="5854">
                  <c:v>500</c:v>
                </c:pt>
                <c:pt idx="5855">
                  <c:v>500</c:v>
                </c:pt>
                <c:pt idx="5856">
                  <c:v>500</c:v>
                </c:pt>
                <c:pt idx="5857">
                  <c:v>500</c:v>
                </c:pt>
                <c:pt idx="5858">
                  <c:v>500</c:v>
                </c:pt>
                <c:pt idx="5859">
                  <c:v>500</c:v>
                </c:pt>
                <c:pt idx="5860">
                  <c:v>500</c:v>
                </c:pt>
                <c:pt idx="5861">
                  <c:v>500</c:v>
                </c:pt>
                <c:pt idx="5862">
                  <c:v>500</c:v>
                </c:pt>
                <c:pt idx="5863">
                  <c:v>500</c:v>
                </c:pt>
                <c:pt idx="5864">
                  <c:v>500</c:v>
                </c:pt>
                <c:pt idx="5865">
                  <c:v>500</c:v>
                </c:pt>
                <c:pt idx="5866">
                  <c:v>500</c:v>
                </c:pt>
                <c:pt idx="5867">
                  <c:v>500</c:v>
                </c:pt>
                <c:pt idx="5868">
                  <c:v>500</c:v>
                </c:pt>
                <c:pt idx="5869">
                  <c:v>500</c:v>
                </c:pt>
                <c:pt idx="5870">
                  <c:v>500</c:v>
                </c:pt>
                <c:pt idx="5871">
                  <c:v>500</c:v>
                </c:pt>
                <c:pt idx="5872">
                  <c:v>500</c:v>
                </c:pt>
                <c:pt idx="5873">
                  <c:v>500</c:v>
                </c:pt>
                <c:pt idx="5874">
                  <c:v>500</c:v>
                </c:pt>
                <c:pt idx="5875">
                  <c:v>500</c:v>
                </c:pt>
                <c:pt idx="5876">
                  <c:v>500</c:v>
                </c:pt>
                <c:pt idx="5877">
                  <c:v>500</c:v>
                </c:pt>
                <c:pt idx="5878">
                  <c:v>500</c:v>
                </c:pt>
                <c:pt idx="5879">
                  <c:v>500</c:v>
                </c:pt>
                <c:pt idx="5880">
                  <c:v>500</c:v>
                </c:pt>
                <c:pt idx="5881">
                  <c:v>500</c:v>
                </c:pt>
                <c:pt idx="5882">
                  <c:v>500</c:v>
                </c:pt>
                <c:pt idx="5883">
                  <c:v>500</c:v>
                </c:pt>
                <c:pt idx="5884">
                  <c:v>500</c:v>
                </c:pt>
                <c:pt idx="5885">
                  <c:v>500</c:v>
                </c:pt>
                <c:pt idx="5886">
                  <c:v>500</c:v>
                </c:pt>
                <c:pt idx="5887">
                  <c:v>500</c:v>
                </c:pt>
                <c:pt idx="5888">
                  <c:v>500</c:v>
                </c:pt>
                <c:pt idx="5889">
                  <c:v>500</c:v>
                </c:pt>
                <c:pt idx="5890">
                  <c:v>500</c:v>
                </c:pt>
                <c:pt idx="5891">
                  <c:v>500</c:v>
                </c:pt>
                <c:pt idx="5892">
                  <c:v>500</c:v>
                </c:pt>
                <c:pt idx="5893">
                  <c:v>500</c:v>
                </c:pt>
                <c:pt idx="5894">
                  <c:v>500</c:v>
                </c:pt>
                <c:pt idx="5895">
                  <c:v>500</c:v>
                </c:pt>
                <c:pt idx="5896">
                  <c:v>500</c:v>
                </c:pt>
                <c:pt idx="5897">
                  <c:v>500</c:v>
                </c:pt>
                <c:pt idx="5898">
                  <c:v>500</c:v>
                </c:pt>
                <c:pt idx="5899">
                  <c:v>500</c:v>
                </c:pt>
                <c:pt idx="5900">
                  <c:v>500</c:v>
                </c:pt>
                <c:pt idx="5901">
                  <c:v>500</c:v>
                </c:pt>
                <c:pt idx="5902">
                  <c:v>500</c:v>
                </c:pt>
                <c:pt idx="5903">
                  <c:v>500</c:v>
                </c:pt>
                <c:pt idx="5904">
                  <c:v>500</c:v>
                </c:pt>
                <c:pt idx="5905">
                  <c:v>500</c:v>
                </c:pt>
                <c:pt idx="5906">
                  <c:v>500</c:v>
                </c:pt>
                <c:pt idx="5907">
                  <c:v>500</c:v>
                </c:pt>
                <c:pt idx="5908">
                  <c:v>500</c:v>
                </c:pt>
                <c:pt idx="5909">
                  <c:v>500</c:v>
                </c:pt>
                <c:pt idx="5910">
                  <c:v>500</c:v>
                </c:pt>
                <c:pt idx="5911">
                  <c:v>500</c:v>
                </c:pt>
                <c:pt idx="5912">
                  <c:v>500</c:v>
                </c:pt>
                <c:pt idx="5913">
                  <c:v>500</c:v>
                </c:pt>
                <c:pt idx="5914">
                  <c:v>500</c:v>
                </c:pt>
                <c:pt idx="5915">
                  <c:v>500</c:v>
                </c:pt>
                <c:pt idx="5916">
                  <c:v>500</c:v>
                </c:pt>
                <c:pt idx="5917">
                  <c:v>500</c:v>
                </c:pt>
                <c:pt idx="5918">
                  <c:v>500</c:v>
                </c:pt>
                <c:pt idx="5919">
                  <c:v>500</c:v>
                </c:pt>
                <c:pt idx="5920">
                  <c:v>500</c:v>
                </c:pt>
                <c:pt idx="5921">
                  <c:v>500</c:v>
                </c:pt>
                <c:pt idx="5922">
                  <c:v>500</c:v>
                </c:pt>
                <c:pt idx="5923">
                  <c:v>500</c:v>
                </c:pt>
                <c:pt idx="5924">
                  <c:v>500</c:v>
                </c:pt>
                <c:pt idx="5925">
                  <c:v>500</c:v>
                </c:pt>
                <c:pt idx="5926">
                  <c:v>500</c:v>
                </c:pt>
                <c:pt idx="5927">
                  <c:v>500</c:v>
                </c:pt>
                <c:pt idx="5928">
                  <c:v>500</c:v>
                </c:pt>
                <c:pt idx="5929">
                  <c:v>500</c:v>
                </c:pt>
                <c:pt idx="5930">
                  <c:v>500</c:v>
                </c:pt>
                <c:pt idx="5931">
                  <c:v>500</c:v>
                </c:pt>
                <c:pt idx="5932">
                  <c:v>500</c:v>
                </c:pt>
                <c:pt idx="5933">
                  <c:v>500</c:v>
                </c:pt>
                <c:pt idx="5934">
                  <c:v>500</c:v>
                </c:pt>
                <c:pt idx="5935">
                  <c:v>500</c:v>
                </c:pt>
                <c:pt idx="5936">
                  <c:v>500</c:v>
                </c:pt>
                <c:pt idx="5937">
                  <c:v>500</c:v>
                </c:pt>
                <c:pt idx="5938">
                  <c:v>500</c:v>
                </c:pt>
                <c:pt idx="5939">
                  <c:v>500</c:v>
                </c:pt>
                <c:pt idx="5940">
                  <c:v>500</c:v>
                </c:pt>
                <c:pt idx="5941">
                  <c:v>500</c:v>
                </c:pt>
                <c:pt idx="5942">
                  <c:v>500</c:v>
                </c:pt>
                <c:pt idx="5943">
                  <c:v>500</c:v>
                </c:pt>
                <c:pt idx="5944">
                  <c:v>500</c:v>
                </c:pt>
                <c:pt idx="5945">
                  <c:v>500</c:v>
                </c:pt>
                <c:pt idx="5946">
                  <c:v>500</c:v>
                </c:pt>
                <c:pt idx="5947">
                  <c:v>500</c:v>
                </c:pt>
                <c:pt idx="5948">
                  <c:v>500</c:v>
                </c:pt>
                <c:pt idx="5949">
                  <c:v>500</c:v>
                </c:pt>
                <c:pt idx="5950">
                  <c:v>500</c:v>
                </c:pt>
                <c:pt idx="5951">
                  <c:v>500</c:v>
                </c:pt>
                <c:pt idx="5952">
                  <c:v>500</c:v>
                </c:pt>
                <c:pt idx="5953">
                  <c:v>500</c:v>
                </c:pt>
                <c:pt idx="5954">
                  <c:v>500</c:v>
                </c:pt>
                <c:pt idx="5955">
                  <c:v>500</c:v>
                </c:pt>
                <c:pt idx="5956">
                  <c:v>500</c:v>
                </c:pt>
                <c:pt idx="5957">
                  <c:v>500</c:v>
                </c:pt>
                <c:pt idx="5958">
                  <c:v>500</c:v>
                </c:pt>
                <c:pt idx="5959">
                  <c:v>500</c:v>
                </c:pt>
                <c:pt idx="5960">
                  <c:v>500</c:v>
                </c:pt>
                <c:pt idx="5961">
                  <c:v>500</c:v>
                </c:pt>
                <c:pt idx="5962">
                  <c:v>500</c:v>
                </c:pt>
                <c:pt idx="5963">
                  <c:v>500</c:v>
                </c:pt>
                <c:pt idx="5964">
                  <c:v>500</c:v>
                </c:pt>
                <c:pt idx="5965">
                  <c:v>500</c:v>
                </c:pt>
                <c:pt idx="5966">
                  <c:v>500</c:v>
                </c:pt>
                <c:pt idx="5967">
                  <c:v>500</c:v>
                </c:pt>
                <c:pt idx="5968">
                  <c:v>500</c:v>
                </c:pt>
                <c:pt idx="5969">
                  <c:v>500</c:v>
                </c:pt>
                <c:pt idx="5970">
                  <c:v>500</c:v>
                </c:pt>
                <c:pt idx="5971">
                  <c:v>500</c:v>
                </c:pt>
                <c:pt idx="5972">
                  <c:v>500</c:v>
                </c:pt>
                <c:pt idx="5973">
                  <c:v>500</c:v>
                </c:pt>
                <c:pt idx="5974">
                  <c:v>500</c:v>
                </c:pt>
                <c:pt idx="5975">
                  <c:v>500</c:v>
                </c:pt>
                <c:pt idx="5976">
                  <c:v>500</c:v>
                </c:pt>
                <c:pt idx="5977">
                  <c:v>500</c:v>
                </c:pt>
                <c:pt idx="5978">
                  <c:v>500</c:v>
                </c:pt>
                <c:pt idx="5979">
                  <c:v>500</c:v>
                </c:pt>
                <c:pt idx="5980">
                  <c:v>500</c:v>
                </c:pt>
                <c:pt idx="5981">
                  <c:v>500</c:v>
                </c:pt>
                <c:pt idx="5982">
                  <c:v>500</c:v>
                </c:pt>
                <c:pt idx="5983">
                  <c:v>500</c:v>
                </c:pt>
                <c:pt idx="5984">
                  <c:v>500</c:v>
                </c:pt>
                <c:pt idx="5985">
                  <c:v>500</c:v>
                </c:pt>
                <c:pt idx="5986">
                  <c:v>500</c:v>
                </c:pt>
                <c:pt idx="5987">
                  <c:v>500</c:v>
                </c:pt>
                <c:pt idx="5988">
                  <c:v>500</c:v>
                </c:pt>
                <c:pt idx="5989">
                  <c:v>500</c:v>
                </c:pt>
                <c:pt idx="5990">
                  <c:v>500</c:v>
                </c:pt>
                <c:pt idx="5991">
                  <c:v>500</c:v>
                </c:pt>
                <c:pt idx="5992">
                  <c:v>500</c:v>
                </c:pt>
                <c:pt idx="5993">
                  <c:v>500</c:v>
                </c:pt>
                <c:pt idx="5994">
                  <c:v>500</c:v>
                </c:pt>
                <c:pt idx="5995">
                  <c:v>500</c:v>
                </c:pt>
                <c:pt idx="5996">
                  <c:v>500</c:v>
                </c:pt>
                <c:pt idx="5997">
                  <c:v>500</c:v>
                </c:pt>
                <c:pt idx="5998">
                  <c:v>500</c:v>
                </c:pt>
                <c:pt idx="5999">
                  <c:v>500</c:v>
                </c:pt>
                <c:pt idx="6000">
                  <c:v>500</c:v>
                </c:pt>
                <c:pt idx="6001">
                  <c:v>500</c:v>
                </c:pt>
                <c:pt idx="6002">
                  <c:v>500</c:v>
                </c:pt>
                <c:pt idx="6003">
                  <c:v>500</c:v>
                </c:pt>
                <c:pt idx="6004">
                  <c:v>500</c:v>
                </c:pt>
                <c:pt idx="6005">
                  <c:v>500</c:v>
                </c:pt>
                <c:pt idx="6006">
                  <c:v>500</c:v>
                </c:pt>
                <c:pt idx="6007">
                  <c:v>500</c:v>
                </c:pt>
                <c:pt idx="6008">
                  <c:v>500</c:v>
                </c:pt>
                <c:pt idx="6009">
                  <c:v>500</c:v>
                </c:pt>
                <c:pt idx="6010">
                  <c:v>500</c:v>
                </c:pt>
                <c:pt idx="6011">
                  <c:v>500</c:v>
                </c:pt>
                <c:pt idx="6012">
                  <c:v>500</c:v>
                </c:pt>
                <c:pt idx="6013">
                  <c:v>500</c:v>
                </c:pt>
                <c:pt idx="6014">
                  <c:v>500</c:v>
                </c:pt>
                <c:pt idx="6015">
                  <c:v>500</c:v>
                </c:pt>
                <c:pt idx="6016">
                  <c:v>500</c:v>
                </c:pt>
                <c:pt idx="6017">
                  <c:v>500</c:v>
                </c:pt>
                <c:pt idx="6018">
                  <c:v>500</c:v>
                </c:pt>
                <c:pt idx="6019">
                  <c:v>500</c:v>
                </c:pt>
                <c:pt idx="6020">
                  <c:v>500</c:v>
                </c:pt>
                <c:pt idx="6021">
                  <c:v>500</c:v>
                </c:pt>
                <c:pt idx="6022">
                  <c:v>500</c:v>
                </c:pt>
                <c:pt idx="6023">
                  <c:v>500</c:v>
                </c:pt>
                <c:pt idx="6024">
                  <c:v>500</c:v>
                </c:pt>
                <c:pt idx="6025">
                  <c:v>500</c:v>
                </c:pt>
                <c:pt idx="6026">
                  <c:v>500</c:v>
                </c:pt>
                <c:pt idx="6027">
                  <c:v>500</c:v>
                </c:pt>
                <c:pt idx="6028">
                  <c:v>500</c:v>
                </c:pt>
                <c:pt idx="6029">
                  <c:v>500</c:v>
                </c:pt>
                <c:pt idx="6030">
                  <c:v>500</c:v>
                </c:pt>
                <c:pt idx="6031">
                  <c:v>500</c:v>
                </c:pt>
                <c:pt idx="6032">
                  <c:v>500</c:v>
                </c:pt>
                <c:pt idx="6033">
                  <c:v>500</c:v>
                </c:pt>
                <c:pt idx="6034">
                  <c:v>500</c:v>
                </c:pt>
                <c:pt idx="6035">
                  <c:v>500</c:v>
                </c:pt>
                <c:pt idx="6036">
                  <c:v>500</c:v>
                </c:pt>
                <c:pt idx="6037">
                  <c:v>500</c:v>
                </c:pt>
                <c:pt idx="6038">
                  <c:v>500</c:v>
                </c:pt>
                <c:pt idx="6039">
                  <c:v>500</c:v>
                </c:pt>
                <c:pt idx="6040">
                  <c:v>500</c:v>
                </c:pt>
                <c:pt idx="6041">
                  <c:v>500</c:v>
                </c:pt>
                <c:pt idx="6042">
                  <c:v>500</c:v>
                </c:pt>
                <c:pt idx="6043">
                  <c:v>500</c:v>
                </c:pt>
                <c:pt idx="6044">
                  <c:v>500</c:v>
                </c:pt>
                <c:pt idx="6045">
                  <c:v>500</c:v>
                </c:pt>
                <c:pt idx="6046">
                  <c:v>500</c:v>
                </c:pt>
                <c:pt idx="6047">
                  <c:v>500</c:v>
                </c:pt>
                <c:pt idx="6048">
                  <c:v>500</c:v>
                </c:pt>
                <c:pt idx="6049">
                  <c:v>500</c:v>
                </c:pt>
                <c:pt idx="6050">
                  <c:v>500</c:v>
                </c:pt>
                <c:pt idx="6051">
                  <c:v>500</c:v>
                </c:pt>
                <c:pt idx="6052">
                  <c:v>500</c:v>
                </c:pt>
                <c:pt idx="6053">
                  <c:v>500</c:v>
                </c:pt>
                <c:pt idx="6054">
                  <c:v>500</c:v>
                </c:pt>
                <c:pt idx="6055">
                  <c:v>500</c:v>
                </c:pt>
                <c:pt idx="6056">
                  <c:v>500</c:v>
                </c:pt>
                <c:pt idx="6057">
                  <c:v>500</c:v>
                </c:pt>
                <c:pt idx="6058">
                  <c:v>500</c:v>
                </c:pt>
                <c:pt idx="6059">
                  <c:v>500</c:v>
                </c:pt>
                <c:pt idx="6060">
                  <c:v>500</c:v>
                </c:pt>
                <c:pt idx="6061">
                  <c:v>500</c:v>
                </c:pt>
                <c:pt idx="6062">
                  <c:v>500</c:v>
                </c:pt>
                <c:pt idx="6063">
                  <c:v>500</c:v>
                </c:pt>
                <c:pt idx="6064">
                  <c:v>500</c:v>
                </c:pt>
                <c:pt idx="6065">
                  <c:v>500</c:v>
                </c:pt>
                <c:pt idx="6066">
                  <c:v>500</c:v>
                </c:pt>
                <c:pt idx="6067">
                  <c:v>500</c:v>
                </c:pt>
                <c:pt idx="6068">
                  <c:v>500</c:v>
                </c:pt>
                <c:pt idx="6069">
                  <c:v>500</c:v>
                </c:pt>
                <c:pt idx="6070">
                  <c:v>500</c:v>
                </c:pt>
                <c:pt idx="6071">
                  <c:v>500</c:v>
                </c:pt>
                <c:pt idx="6072">
                  <c:v>500</c:v>
                </c:pt>
                <c:pt idx="6073">
                  <c:v>500</c:v>
                </c:pt>
                <c:pt idx="6074">
                  <c:v>500</c:v>
                </c:pt>
                <c:pt idx="6075">
                  <c:v>500</c:v>
                </c:pt>
                <c:pt idx="6076">
                  <c:v>500</c:v>
                </c:pt>
                <c:pt idx="6077">
                  <c:v>500</c:v>
                </c:pt>
                <c:pt idx="6078">
                  <c:v>500</c:v>
                </c:pt>
                <c:pt idx="6079">
                  <c:v>500</c:v>
                </c:pt>
                <c:pt idx="6080">
                  <c:v>500</c:v>
                </c:pt>
                <c:pt idx="6081">
                  <c:v>500</c:v>
                </c:pt>
                <c:pt idx="6082">
                  <c:v>500</c:v>
                </c:pt>
                <c:pt idx="6083">
                  <c:v>500</c:v>
                </c:pt>
                <c:pt idx="6084">
                  <c:v>500</c:v>
                </c:pt>
                <c:pt idx="6085">
                  <c:v>500</c:v>
                </c:pt>
                <c:pt idx="6086">
                  <c:v>500</c:v>
                </c:pt>
                <c:pt idx="6087">
                  <c:v>500</c:v>
                </c:pt>
                <c:pt idx="6088">
                  <c:v>500</c:v>
                </c:pt>
                <c:pt idx="6089">
                  <c:v>500</c:v>
                </c:pt>
                <c:pt idx="6090">
                  <c:v>500</c:v>
                </c:pt>
                <c:pt idx="6091">
                  <c:v>500</c:v>
                </c:pt>
                <c:pt idx="6092">
                  <c:v>500</c:v>
                </c:pt>
                <c:pt idx="6093">
                  <c:v>500</c:v>
                </c:pt>
                <c:pt idx="6094">
                  <c:v>500</c:v>
                </c:pt>
                <c:pt idx="6095">
                  <c:v>500</c:v>
                </c:pt>
                <c:pt idx="6096">
                  <c:v>500</c:v>
                </c:pt>
                <c:pt idx="6097">
                  <c:v>500</c:v>
                </c:pt>
                <c:pt idx="6098">
                  <c:v>500</c:v>
                </c:pt>
                <c:pt idx="6099">
                  <c:v>500</c:v>
                </c:pt>
                <c:pt idx="6100">
                  <c:v>500</c:v>
                </c:pt>
                <c:pt idx="6101">
                  <c:v>500</c:v>
                </c:pt>
                <c:pt idx="6102">
                  <c:v>500</c:v>
                </c:pt>
                <c:pt idx="6103">
                  <c:v>500</c:v>
                </c:pt>
                <c:pt idx="6104">
                  <c:v>500</c:v>
                </c:pt>
                <c:pt idx="6105">
                  <c:v>500</c:v>
                </c:pt>
                <c:pt idx="6106">
                  <c:v>500</c:v>
                </c:pt>
                <c:pt idx="6107">
                  <c:v>500</c:v>
                </c:pt>
                <c:pt idx="6108">
                  <c:v>500</c:v>
                </c:pt>
                <c:pt idx="6109">
                  <c:v>500</c:v>
                </c:pt>
                <c:pt idx="6110">
                  <c:v>500</c:v>
                </c:pt>
                <c:pt idx="6111">
                  <c:v>500</c:v>
                </c:pt>
                <c:pt idx="6112">
                  <c:v>500</c:v>
                </c:pt>
                <c:pt idx="6113">
                  <c:v>500</c:v>
                </c:pt>
                <c:pt idx="6114">
                  <c:v>500</c:v>
                </c:pt>
                <c:pt idx="6115">
                  <c:v>500</c:v>
                </c:pt>
                <c:pt idx="6116">
                  <c:v>500</c:v>
                </c:pt>
                <c:pt idx="6117">
                  <c:v>500</c:v>
                </c:pt>
                <c:pt idx="6118">
                  <c:v>500</c:v>
                </c:pt>
                <c:pt idx="6119">
                  <c:v>500</c:v>
                </c:pt>
                <c:pt idx="6120">
                  <c:v>500</c:v>
                </c:pt>
                <c:pt idx="6121">
                  <c:v>500</c:v>
                </c:pt>
                <c:pt idx="6122">
                  <c:v>500</c:v>
                </c:pt>
                <c:pt idx="6123">
                  <c:v>500</c:v>
                </c:pt>
                <c:pt idx="6124">
                  <c:v>500</c:v>
                </c:pt>
                <c:pt idx="6125">
                  <c:v>500</c:v>
                </c:pt>
                <c:pt idx="6126">
                  <c:v>500</c:v>
                </c:pt>
                <c:pt idx="6127">
                  <c:v>500</c:v>
                </c:pt>
                <c:pt idx="6128">
                  <c:v>500</c:v>
                </c:pt>
                <c:pt idx="6129">
                  <c:v>500</c:v>
                </c:pt>
                <c:pt idx="6130">
                  <c:v>500</c:v>
                </c:pt>
                <c:pt idx="6131">
                  <c:v>500</c:v>
                </c:pt>
                <c:pt idx="6132">
                  <c:v>500</c:v>
                </c:pt>
                <c:pt idx="6133">
                  <c:v>500</c:v>
                </c:pt>
                <c:pt idx="6134">
                  <c:v>500</c:v>
                </c:pt>
                <c:pt idx="6135">
                  <c:v>500</c:v>
                </c:pt>
                <c:pt idx="6136">
                  <c:v>500</c:v>
                </c:pt>
                <c:pt idx="6137">
                  <c:v>500</c:v>
                </c:pt>
                <c:pt idx="6138">
                  <c:v>500</c:v>
                </c:pt>
                <c:pt idx="6139">
                  <c:v>500</c:v>
                </c:pt>
                <c:pt idx="6140">
                  <c:v>500</c:v>
                </c:pt>
                <c:pt idx="6141">
                  <c:v>500</c:v>
                </c:pt>
                <c:pt idx="6142">
                  <c:v>500</c:v>
                </c:pt>
                <c:pt idx="6143">
                  <c:v>500</c:v>
                </c:pt>
                <c:pt idx="6144">
                  <c:v>500</c:v>
                </c:pt>
                <c:pt idx="6145">
                  <c:v>500</c:v>
                </c:pt>
                <c:pt idx="6146">
                  <c:v>500</c:v>
                </c:pt>
                <c:pt idx="6147">
                  <c:v>500</c:v>
                </c:pt>
                <c:pt idx="6148">
                  <c:v>500</c:v>
                </c:pt>
                <c:pt idx="6149">
                  <c:v>500</c:v>
                </c:pt>
                <c:pt idx="6150">
                  <c:v>500</c:v>
                </c:pt>
                <c:pt idx="6151">
                  <c:v>500</c:v>
                </c:pt>
                <c:pt idx="6152">
                  <c:v>500</c:v>
                </c:pt>
                <c:pt idx="6153">
                  <c:v>500</c:v>
                </c:pt>
                <c:pt idx="6154">
                  <c:v>500</c:v>
                </c:pt>
                <c:pt idx="6155">
                  <c:v>500</c:v>
                </c:pt>
                <c:pt idx="6156">
                  <c:v>500</c:v>
                </c:pt>
                <c:pt idx="6157">
                  <c:v>500</c:v>
                </c:pt>
                <c:pt idx="6158">
                  <c:v>500</c:v>
                </c:pt>
                <c:pt idx="6159">
                  <c:v>500</c:v>
                </c:pt>
                <c:pt idx="6160">
                  <c:v>500</c:v>
                </c:pt>
                <c:pt idx="6161">
                  <c:v>500</c:v>
                </c:pt>
                <c:pt idx="6162">
                  <c:v>500</c:v>
                </c:pt>
                <c:pt idx="6163">
                  <c:v>500</c:v>
                </c:pt>
                <c:pt idx="6164">
                  <c:v>500</c:v>
                </c:pt>
                <c:pt idx="6165">
                  <c:v>500</c:v>
                </c:pt>
                <c:pt idx="6167">
                  <c:v>500</c:v>
                </c:pt>
                <c:pt idx="6168">
                  <c:v>500</c:v>
                </c:pt>
                <c:pt idx="6169">
                  <c:v>500</c:v>
                </c:pt>
                <c:pt idx="6170">
                  <c:v>500</c:v>
                </c:pt>
                <c:pt idx="6171">
                  <c:v>500</c:v>
                </c:pt>
                <c:pt idx="6172">
                  <c:v>500</c:v>
                </c:pt>
                <c:pt idx="6173">
                  <c:v>500</c:v>
                </c:pt>
                <c:pt idx="6174">
                  <c:v>500</c:v>
                </c:pt>
                <c:pt idx="6175">
                  <c:v>500</c:v>
                </c:pt>
                <c:pt idx="6176">
                  <c:v>500</c:v>
                </c:pt>
                <c:pt idx="6177">
                  <c:v>500</c:v>
                </c:pt>
                <c:pt idx="6178">
                  <c:v>500</c:v>
                </c:pt>
                <c:pt idx="6179">
                  <c:v>500</c:v>
                </c:pt>
                <c:pt idx="6180">
                  <c:v>500</c:v>
                </c:pt>
                <c:pt idx="6181">
                  <c:v>500</c:v>
                </c:pt>
                <c:pt idx="6182">
                  <c:v>500</c:v>
                </c:pt>
                <c:pt idx="6183">
                  <c:v>500</c:v>
                </c:pt>
                <c:pt idx="6184">
                  <c:v>500</c:v>
                </c:pt>
                <c:pt idx="6185">
                  <c:v>500</c:v>
                </c:pt>
                <c:pt idx="6186">
                  <c:v>500</c:v>
                </c:pt>
                <c:pt idx="6187">
                  <c:v>500</c:v>
                </c:pt>
                <c:pt idx="6188">
                  <c:v>500</c:v>
                </c:pt>
                <c:pt idx="6189">
                  <c:v>500</c:v>
                </c:pt>
                <c:pt idx="6190">
                  <c:v>500</c:v>
                </c:pt>
                <c:pt idx="6191">
                  <c:v>500</c:v>
                </c:pt>
                <c:pt idx="6192">
                  <c:v>500</c:v>
                </c:pt>
                <c:pt idx="6193">
                  <c:v>500</c:v>
                </c:pt>
                <c:pt idx="6194">
                  <c:v>500</c:v>
                </c:pt>
                <c:pt idx="6195">
                  <c:v>500</c:v>
                </c:pt>
                <c:pt idx="6196">
                  <c:v>500</c:v>
                </c:pt>
                <c:pt idx="6197">
                  <c:v>500</c:v>
                </c:pt>
                <c:pt idx="6198">
                  <c:v>500</c:v>
                </c:pt>
                <c:pt idx="6199">
                  <c:v>500</c:v>
                </c:pt>
                <c:pt idx="6200">
                  <c:v>500</c:v>
                </c:pt>
                <c:pt idx="6201">
                  <c:v>500</c:v>
                </c:pt>
                <c:pt idx="6202">
                  <c:v>500</c:v>
                </c:pt>
                <c:pt idx="6203">
                  <c:v>500</c:v>
                </c:pt>
                <c:pt idx="6204">
                  <c:v>500</c:v>
                </c:pt>
                <c:pt idx="6205">
                  <c:v>500</c:v>
                </c:pt>
                <c:pt idx="6206">
                  <c:v>500</c:v>
                </c:pt>
                <c:pt idx="6207">
                  <c:v>500</c:v>
                </c:pt>
                <c:pt idx="6208">
                  <c:v>500</c:v>
                </c:pt>
                <c:pt idx="6209">
                  <c:v>500</c:v>
                </c:pt>
                <c:pt idx="6210">
                  <c:v>500</c:v>
                </c:pt>
                <c:pt idx="6211">
                  <c:v>500</c:v>
                </c:pt>
                <c:pt idx="6212">
                  <c:v>500</c:v>
                </c:pt>
                <c:pt idx="6213">
                  <c:v>500</c:v>
                </c:pt>
                <c:pt idx="6214">
                  <c:v>500</c:v>
                </c:pt>
                <c:pt idx="6215">
                  <c:v>500</c:v>
                </c:pt>
                <c:pt idx="6216">
                  <c:v>500</c:v>
                </c:pt>
                <c:pt idx="6217">
                  <c:v>500</c:v>
                </c:pt>
                <c:pt idx="6218">
                  <c:v>500</c:v>
                </c:pt>
                <c:pt idx="6219">
                  <c:v>500</c:v>
                </c:pt>
                <c:pt idx="6220">
                  <c:v>500</c:v>
                </c:pt>
                <c:pt idx="6221">
                  <c:v>500</c:v>
                </c:pt>
                <c:pt idx="6222">
                  <c:v>500</c:v>
                </c:pt>
                <c:pt idx="6223">
                  <c:v>500</c:v>
                </c:pt>
                <c:pt idx="6224">
                  <c:v>500</c:v>
                </c:pt>
                <c:pt idx="6225">
                  <c:v>500</c:v>
                </c:pt>
                <c:pt idx="6226">
                  <c:v>500</c:v>
                </c:pt>
                <c:pt idx="6227">
                  <c:v>500</c:v>
                </c:pt>
                <c:pt idx="6228">
                  <c:v>500</c:v>
                </c:pt>
                <c:pt idx="6229">
                  <c:v>500</c:v>
                </c:pt>
                <c:pt idx="6230">
                  <c:v>500</c:v>
                </c:pt>
                <c:pt idx="6231">
                  <c:v>500</c:v>
                </c:pt>
                <c:pt idx="6232">
                  <c:v>500</c:v>
                </c:pt>
                <c:pt idx="6233">
                  <c:v>500</c:v>
                </c:pt>
                <c:pt idx="6234">
                  <c:v>500</c:v>
                </c:pt>
                <c:pt idx="6235">
                  <c:v>500</c:v>
                </c:pt>
                <c:pt idx="6236">
                  <c:v>500</c:v>
                </c:pt>
                <c:pt idx="6237">
                  <c:v>500</c:v>
                </c:pt>
                <c:pt idx="6238">
                  <c:v>500</c:v>
                </c:pt>
                <c:pt idx="6239">
                  <c:v>500</c:v>
                </c:pt>
                <c:pt idx="6240">
                  <c:v>500</c:v>
                </c:pt>
                <c:pt idx="6241">
                  <c:v>500</c:v>
                </c:pt>
                <c:pt idx="6242">
                  <c:v>500</c:v>
                </c:pt>
                <c:pt idx="6243">
                  <c:v>500</c:v>
                </c:pt>
                <c:pt idx="6244">
                  <c:v>500</c:v>
                </c:pt>
                <c:pt idx="6245">
                  <c:v>500</c:v>
                </c:pt>
                <c:pt idx="6246">
                  <c:v>500</c:v>
                </c:pt>
                <c:pt idx="6247">
                  <c:v>500</c:v>
                </c:pt>
                <c:pt idx="6248">
                  <c:v>500</c:v>
                </c:pt>
                <c:pt idx="6249">
                  <c:v>500</c:v>
                </c:pt>
                <c:pt idx="6250">
                  <c:v>500</c:v>
                </c:pt>
                <c:pt idx="6251">
                  <c:v>500</c:v>
                </c:pt>
                <c:pt idx="6252">
                  <c:v>500</c:v>
                </c:pt>
                <c:pt idx="6253">
                  <c:v>500</c:v>
                </c:pt>
                <c:pt idx="6254">
                  <c:v>500</c:v>
                </c:pt>
                <c:pt idx="6255">
                  <c:v>500</c:v>
                </c:pt>
                <c:pt idx="6256">
                  <c:v>500</c:v>
                </c:pt>
                <c:pt idx="6257">
                  <c:v>500</c:v>
                </c:pt>
                <c:pt idx="6258">
                  <c:v>500</c:v>
                </c:pt>
                <c:pt idx="6259">
                  <c:v>500</c:v>
                </c:pt>
                <c:pt idx="6260">
                  <c:v>500</c:v>
                </c:pt>
                <c:pt idx="6261">
                  <c:v>500</c:v>
                </c:pt>
                <c:pt idx="6262">
                  <c:v>500</c:v>
                </c:pt>
                <c:pt idx="6263">
                  <c:v>500</c:v>
                </c:pt>
                <c:pt idx="6264">
                  <c:v>500</c:v>
                </c:pt>
                <c:pt idx="6265">
                  <c:v>500</c:v>
                </c:pt>
                <c:pt idx="6266">
                  <c:v>500</c:v>
                </c:pt>
                <c:pt idx="6267">
                  <c:v>500</c:v>
                </c:pt>
                <c:pt idx="6268">
                  <c:v>500</c:v>
                </c:pt>
                <c:pt idx="6269">
                  <c:v>500</c:v>
                </c:pt>
                <c:pt idx="6270">
                  <c:v>500</c:v>
                </c:pt>
                <c:pt idx="6271">
                  <c:v>500</c:v>
                </c:pt>
                <c:pt idx="6272">
                  <c:v>500</c:v>
                </c:pt>
                <c:pt idx="6273">
                  <c:v>500</c:v>
                </c:pt>
                <c:pt idx="6274">
                  <c:v>500</c:v>
                </c:pt>
                <c:pt idx="6275">
                  <c:v>500</c:v>
                </c:pt>
                <c:pt idx="6276">
                  <c:v>500</c:v>
                </c:pt>
                <c:pt idx="6277">
                  <c:v>500</c:v>
                </c:pt>
                <c:pt idx="6278">
                  <c:v>500</c:v>
                </c:pt>
                <c:pt idx="6279">
                  <c:v>500</c:v>
                </c:pt>
                <c:pt idx="6280">
                  <c:v>500</c:v>
                </c:pt>
                <c:pt idx="6281">
                  <c:v>500</c:v>
                </c:pt>
                <c:pt idx="6282">
                  <c:v>500</c:v>
                </c:pt>
                <c:pt idx="6283">
                  <c:v>500</c:v>
                </c:pt>
                <c:pt idx="6284">
                  <c:v>500</c:v>
                </c:pt>
                <c:pt idx="6285">
                  <c:v>500</c:v>
                </c:pt>
                <c:pt idx="6286">
                  <c:v>500</c:v>
                </c:pt>
                <c:pt idx="6287">
                  <c:v>500</c:v>
                </c:pt>
                <c:pt idx="6288">
                  <c:v>500</c:v>
                </c:pt>
                <c:pt idx="6289">
                  <c:v>500</c:v>
                </c:pt>
                <c:pt idx="6290">
                  <c:v>500</c:v>
                </c:pt>
                <c:pt idx="6291">
                  <c:v>500</c:v>
                </c:pt>
                <c:pt idx="6292">
                  <c:v>500</c:v>
                </c:pt>
                <c:pt idx="6293">
                  <c:v>500</c:v>
                </c:pt>
                <c:pt idx="6294">
                  <c:v>500</c:v>
                </c:pt>
                <c:pt idx="6295">
                  <c:v>500</c:v>
                </c:pt>
                <c:pt idx="6296">
                  <c:v>500</c:v>
                </c:pt>
                <c:pt idx="6297">
                  <c:v>500</c:v>
                </c:pt>
                <c:pt idx="6298">
                  <c:v>500</c:v>
                </c:pt>
                <c:pt idx="6299">
                  <c:v>500</c:v>
                </c:pt>
                <c:pt idx="6300">
                  <c:v>500</c:v>
                </c:pt>
                <c:pt idx="6301">
                  <c:v>500</c:v>
                </c:pt>
                <c:pt idx="6302">
                  <c:v>500</c:v>
                </c:pt>
                <c:pt idx="6303">
                  <c:v>500</c:v>
                </c:pt>
                <c:pt idx="6304">
                  <c:v>500</c:v>
                </c:pt>
                <c:pt idx="6305">
                  <c:v>500</c:v>
                </c:pt>
                <c:pt idx="6306">
                  <c:v>500</c:v>
                </c:pt>
                <c:pt idx="6307">
                  <c:v>500</c:v>
                </c:pt>
                <c:pt idx="6308">
                  <c:v>500</c:v>
                </c:pt>
                <c:pt idx="6309">
                  <c:v>500</c:v>
                </c:pt>
                <c:pt idx="6310">
                  <c:v>500</c:v>
                </c:pt>
                <c:pt idx="6311">
                  <c:v>500</c:v>
                </c:pt>
                <c:pt idx="6312">
                  <c:v>500</c:v>
                </c:pt>
                <c:pt idx="6313">
                  <c:v>500</c:v>
                </c:pt>
                <c:pt idx="6314">
                  <c:v>500</c:v>
                </c:pt>
                <c:pt idx="6315">
                  <c:v>500</c:v>
                </c:pt>
                <c:pt idx="6316">
                  <c:v>500</c:v>
                </c:pt>
                <c:pt idx="6317">
                  <c:v>500</c:v>
                </c:pt>
                <c:pt idx="6318">
                  <c:v>500</c:v>
                </c:pt>
                <c:pt idx="6319">
                  <c:v>500</c:v>
                </c:pt>
                <c:pt idx="6320">
                  <c:v>500</c:v>
                </c:pt>
                <c:pt idx="6321">
                  <c:v>500</c:v>
                </c:pt>
                <c:pt idx="6322">
                  <c:v>500</c:v>
                </c:pt>
                <c:pt idx="6323">
                  <c:v>500</c:v>
                </c:pt>
                <c:pt idx="6324">
                  <c:v>500</c:v>
                </c:pt>
                <c:pt idx="6325">
                  <c:v>500</c:v>
                </c:pt>
                <c:pt idx="6326">
                  <c:v>500</c:v>
                </c:pt>
                <c:pt idx="6327">
                  <c:v>500</c:v>
                </c:pt>
                <c:pt idx="6328">
                  <c:v>500</c:v>
                </c:pt>
                <c:pt idx="6329">
                  <c:v>500</c:v>
                </c:pt>
                <c:pt idx="6330">
                  <c:v>500</c:v>
                </c:pt>
                <c:pt idx="6331">
                  <c:v>500</c:v>
                </c:pt>
                <c:pt idx="6332">
                  <c:v>500</c:v>
                </c:pt>
                <c:pt idx="6333">
                  <c:v>500</c:v>
                </c:pt>
                <c:pt idx="6334">
                  <c:v>500</c:v>
                </c:pt>
                <c:pt idx="6335">
                  <c:v>500</c:v>
                </c:pt>
                <c:pt idx="6336">
                  <c:v>500</c:v>
                </c:pt>
                <c:pt idx="6337">
                  <c:v>500</c:v>
                </c:pt>
                <c:pt idx="6338">
                  <c:v>500</c:v>
                </c:pt>
                <c:pt idx="6339">
                  <c:v>500</c:v>
                </c:pt>
                <c:pt idx="6340">
                  <c:v>500</c:v>
                </c:pt>
                <c:pt idx="6341">
                  <c:v>500</c:v>
                </c:pt>
                <c:pt idx="6342">
                  <c:v>500</c:v>
                </c:pt>
                <c:pt idx="6343">
                  <c:v>500</c:v>
                </c:pt>
                <c:pt idx="6344">
                  <c:v>500</c:v>
                </c:pt>
                <c:pt idx="6345">
                  <c:v>500</c:v>
                </c:pt>
                <c:pt idx="6346">
                  <c:v>500</c:v>
                </c:pt>
                <c:pt idx="6347">
                  <c:v>500</c:v>
                </c:pt>
                <c:pt idx="6348">
                  <c:v>500</c:v>
                </c:pt>
                <c:pt idx="6349">
                  <c:v>500</c:v>
                </c:pt>
                <c:pt idx="6350">
                  <c:v>500</c:v>
                </c:pt>
                <c:pt idx="6351">
                  <c:v>500</c:v>
                </c:pt>
                <c:pt idx="6352">
                  <c:v>500</c:v>
                </c:pt>
                <c:pt idx="6353">
                  <c:v>500</c:v>
                </c:pt>
                <c:pt idx="6354">
                  <c:v>500</c:v>
                </c:pt>
                <c:pt idx="6355">
                  <c:v>500</c:v>
                </c:pt>
                <c:pt idx="6356">
                  <c:v>500</c:v>
                </c:pt>
                <c:pt idx="6357">
                  <c:v>500</c:v>
                </c:pt>
                <c:pt idx="6358">
                  <c:v>500</c:v>
                </c:pt>
                <c:pt idx="6359">
                  <c:v>500</c:v>
                </c:pt>
                <c:pt idx="6360">
                  <c:v>500</c:v>
                </c:pt>
                <c:pt idx="6361">
                  <c:v>500</c:v>
                </c:pt>
                <c:pt idx="6362">
                  <c:v>500</c:v>
                </c:pt>
                <c:pt idx="6363">
                  <c:v>500</c:v>
                </c:pt>
                <c:pt idx="6364">
                  <c:v>500</c:v>
                </c:pt>
                <c:pt idx="6365">
                  <c:v>500</c:v>
                </c:pt>
                <c:pt idx="6366">
                  <c:v>500</c:v>
                </c:pt>
                <c:pt idx="6367">
                  <c:v>500</c:v>
                </c:pt>
                <c:pt idx="6368">
                  <c:v>500</c:v>
                </c:pt>
                <c:pt idx="6369">
                  <c:v>500</c:v>
                </c:pt>
                <c:pt idx="6370">
                  <c:v>500</c:v>
                </c:pt>
                <c:pt idx="6371">
                  <c:v>500</c:v>
                </c:pt>
                <c:pt idx="6372">
                  <c:v>500</c:v>
                </c:pt>
                <c:pt idx="6373">
                  <c:v>500</c:v>
                </c:pt>
                <c:pt idx="6374">
                  <c:v>500</c:v>
                </c:pt>
                <c:pt idx="6375">
                  <c:v>500</c:v>
                </c:pt>
                <c:pt idx="6376">
                  <c:v>500</c:v>
                </c:pt>
                <c:pt idx="6377">
                  <c:v>500</c:v>
                </c:pt>
                <c:pt idx="6378">
                  <c:v>500</c:v>
                </c:pt>
                <c:pt idx="6379">
                  <c:v>500</c:v>
                </c:pt>
                <c:pt idx="6380">
                  <c:v>500</c:v>
                </c:pt>
                <c:pt idx="6381">
                  <c:v>500</c:v>
                </c:pt>
                <c:pt idx="6382">
                  <c:v>500</c:v>
                </c:pt>
                <c:pt idx="6383">
                  <c:v>500</c:v>
                </c:pt>
                <c:pt idx="6384">
                  <c:v>500</c:v>
                </c:pt>
                <c:pt idx="6385">
                  <c:v>500</c:v>
                </c:pt>
                <c:pt idx="6386">
                  <c:v>500</c:v>
                </c:pt>
                <c:pt idx="6387">
                  <c:v>500</c:v>
                </c:pt>
                <c:pt idx="6388">
                  <c:v>500</c:v>
                </c:pt>
                <c:pt idx="6389">
                  <c:v>500</c:v>
                </c:pt>
                <c:pt idx="6390">
                  <c:v>500</c:v>
                </c:pt>
                <c:pt idx="6391">
                  <c:v>500</c:v>
                </c:pt>
                <c:pt idx="6392">
                  <c:v>500</c:v>
                </c:pt>
                <c:pt idx="6393">
                  <c:v>500</c:v>
                </c:pt>
                <c:pt idx="6394">
                  <c:v>500</c:v>
                </c:pt>
                <c:pt idx="6395">
                  <c:v>500</c:v>
                </c:pt>
                <c:pt idx="6396">
                  <c:v>500</c:v>
                </c:pt>
                <c:pt idx="6397">
                  <c:v>500</c:v>
                </c:pt>
                <c:pt idx="6398">
                  <c:v>500</c:v>
                </c:pt>
                <c:pt idx="6399">
                  <c:v>500</c:v>
                </c:pt>
                <c:pt idx="6400">
                  <c:v>500</c:v>
                </c:pt>
                <c:pt idx="6401">
                  <c:v>500</c:v>
                </c:pt>
                <c:pt idx="6402">
                  <c:v>500</c:v>
                </c:pt>
                <c:pt idx="6403">
                  <c:v>500</c:v>
                </c:pt>
                <c:pt idx="6404">
                  <c:v>500</c:v>
                </c:pt>
                <c:pt idx="6405">
                  <c:v>500</c:v>
                </c:pt>
                <c:pt idx="6406">
                  <c:v>500</c:v>
                </c:pt>
                <c:pt idx="6407">
                  <c:v>500</c:v>
                </c:pt>
                <c:pt idx="6408">
                  <c:v>500</c:v>
                </c:pt>
                <c:pt idx="6409">
                  <c:v>500</c:v>
                </c:pt>
                <c:pt idx="6410">
                  <c:v>500</c:v>
                </c:pt>
                <c:pt idx="6411">
                  <c:v>500</c:v>
                </c:pt>
                <c:pt idx="6412">
                  <c:v>500</c:v>
                </c:pt>
                <c:pt idx="6413">
                  <c:v>500</c:v>
                </c:pt>
                <c:pt idx="6414">
                  <c:v>500</c:v>
                </c:pt>
                <c:pt idx="6415">
                  <c:v>500</c:v>
                </c:pt>
                <c:pt idx="6416">
                  <c:v>500</c:v>
                </c:pt>
                <c:pt idx="6417">
                  <c:v>500</c:v>
                </c:pt>
                <c:pt idx="6418">
                  <c:v>500</c:v>
                </c:pt>
                <c:pt idx="6419">
                  <c:v>500</c:v>
                </c:pt>
                <c:pt idx="6420">
                  <c:v>500</c:v>
                </c:pt>
                <c:pt idx="6421">
                  <c:v>500</c:v>
                </c:pt>
                <c:pt idx="6422">
                  <c:v>500</c:v>
                </c:pt>
                <c:pt idx="6423">
                  <c:v>500</c:v>
                </c:pt>
                <c:pt idx="6424">
                  <c:v>500</c:v>
                </c:pt>
                <c:pt idx="6425">
                  <c:v>500</c:v>
                </c:pt>
                <c:pt idx="6426">
                  <c:v>500</c:v>
                </c:pt>
                <c:pt idx="6427">
                  <c:v>500</c:v>
                </c:pt>
                <c:pt idx="6428">
                  <c:v>500</c:v>
                </c:pt>
                <c:pt idx="6429">
                  <c:v>500</c:v>
                </c:pt>
                <c:pt idx="6430">
                  <c:v>500</c:v>
                </c:pt>
                <c:pt idx="6431">
                  <c:v>500</c:v>
                </c:pt>
                <c:pt idx="6432">
                  <c:v>500</c:v>
                </c:pt>
                <c:pt idx="6433">
                  <c:v>500</c:v>
                </c:pt>
                <c:pt idx="6434">
                  <c:v>500</c:v>
                </c:pt>
                <c:pt idx="6435">
                  <c:v>500</c:v>
                </c:pt>
                <c:pt idx="6436">
                  <c:v>500</c:v>
                </c:pt>
                <c:pt idx="6437">
                  <c:v>500</c:v>
                </c:pt>
                <c:pt idx="6438">
                  <c:v>500</c:v>
                </c:pt>
                <c:pt idx="6439">
                  <c:v>500</c:v>
                </c:pt>
                <c:pt idx="6440">
                  <c:v>500</c:v>
                </c:pt>
                <c:pt idx="6441">
                  <c:v>500</c:v>
                </c:pt>
                <c:pt idx="6442">
                  <c:v>500</c:v>
                </c:pt>
                <c:pt idx="6443">
                  <c:v>500</c:v>
                </c:pt>
                <c:pt idx="6444">
                  <c:v>500</c:v>
                </c:pt>
                <c:pt idx="6445">
                  <c:v>500</c:v>
                </c:pt>
                <c:pt idx="6446">
                  <c:v>500</c:v>
                </c:pt>
                <c:pt idx="6447">
                  <c:v>500</c:v>
                </c:pt>
                <c:pt idx="6448">
                  <c:v>500</c:v>
                </c:pt>
                <c:pt idx="6449">
                  <c:v>500</c:v>
                </c:pt>
                <c:pt idx="6450">
                  <c:v>500</c:v>
                </c:pt>
                <c:pt idx="6451">
                  <c:v>500</c:v>
                </c:pt>
                <c:pt idx="6452">
                  <c:v>500</c:v>
                </c:pt>
                <c:pt idx="6453">
                  <c:v>500</c:v>
                </c:pt>
                <c:pt idx="6454">
                  <c:v>500</c:v>
                </c:pt>
                <c:pt idx="6455">
                  <c:v>500</c:v>
                </c:pt>
                <c:pt idx="6456">
                  <c:v>500</c:v>
                </c:pt>
                <c:pt idx="6457">
                  <c:v>500</c:v>
                </c:pt>
                <c:pt idx="6458">
                  <c:v>500</c:v>
                </c:pt>
                <c:pt idx="6459">
                  <c:v>500</c:v>
                </c:pt>
                <c:pt idx="6460">
                  <c:v>500</c:v>
                </c:pt>
                <c:pt idx="6461">
                  <c:v>500</c:v>
                </c:pt>
                <c:pt idx="6462">
                  <c:v>500</c:v>
                </c:pt>
                <c:pt idx="6463">
                  <c:v>500</c:v>
                </c:pt>
                <c:pt idx="6464">
                  <c:v>500</c:v>
                </c:pt>
                <c:pt idx="6465">
                  <c:v>500</c:v>
                </c:pt>
                <c:pt idx="6466">
                  <c:v>500</c:v>
                </c:pt>
                <c:pt idx="6467">
                  <c:v>500</c:v>
                </c:pt>
                <c:pt idx="6468">
                  <c:v>500</c:v>
                </c:pt>
                <c:pt idx="6469">
                  <c:v>500</c:v>
                </c:pt>
                <c:pt idx="6470">
                  <c:v>500</c:v>
                </c:pt>
                <c:pt idx="6471">
                  <c:v>500</c:v>
                </c:pt>
                <c:pt idx="6472">
                  <c:v>500</c:v>
                </c:pt>
                <c:pt idx="6473">
                  <c:v>500</c:v>
                </c:pt>
                <c:pt idx="6474">
                  <c:v>500</c:v>
                </c:pt>
                <c:pt idx="6475">
                  <c:v>500</c:v>
                </c:pt>
                <c:pt idx="6476">
                  <c:v>500</c:v>
                </c:pt>
                <c:pt idx="6477">
                  <c:v>500</c:v>
                </c:pt>
                <c:pt idx="6478">
                  <c:v>500</c:v>
                </c:pt>
                <c:pt idx="6479">
                  <c:v>500</c:v>
                </c:pt>
                <c:pt idx="6480">
                  <c:v>500</c:v>
                </c:pt>
                <c:pt idx="6481">
                  <c:v>500</c:v>
                </c:pt>
                <c:pt idx="6482">
                  <c:v>500</c:v>
                </c:pt>
                <c:pt idx="6483">
                  <c:v>500</c:v>
                </c:pt>
                <c:pt idx="6484">
                  <c:v>500</c:v>
                </c:pt>
                <c:pt idx="6485">
                  <c:v>500</c:v>
                </c:pt>
                <c:pt idx="6486">
                  <c:v>500</c:v>
                </c:pt>
                <c:pt idx="6487">
                  <c:v>500</c:v>
                </c:pt>
                <c:pt idx="6488">
                  <c:v>500</c:v>
                </c:pt>
                <c:pt idx="6489">
                  <c:v>500</c:v>
                </c:pt>
                <c:pt idx="6490">
                  <c:v>500</c:v>
                </c:pt>
                <c:pt idx="6491">
                  <c:v>500</c:v>
                </c:pt>
                <c:pt idx="6492">
                  <c:v>500</c:v>
                </c:pt>
                <c:pt idx="6493">
                  <c:v>500</c:v>
                </c:pt>
                <c:pt idx="6494">
                  <c:v>500</c:v>
                </c:pt>
                <c:pt idx="6495">
                  <c:v>500</c:v>
                </c:pt>
                <c:pt idx="6496">
                  <c:v>500</c:v>
                </c:pt>
                <c:pt idx="6497">
                  <c:v>500</c:v>
                </c:pt>
                <c:pt idx="6498">
                  <c:v>500</c:v>
                </c:pt>
                <c:pt idx="6499">
                  <c:v>500</c:v>
                </c:pt>
                <c:pt idx="6500">
                  <c:v>500</c:v>
                </c:pt>
                <c:pt idx="6501">
                  <c:v>500</c:v>
                </c:pt>
                <c:pt idx="6502">
                  <c:v>500</c:v>
                </c:pt>
                <c:pt idx="6503">
                  <c:v>500</c:v>
                </c:pt>
                <c:pt idx="6504">
                  <c:v>500</c:v>
                </c:pt>
                <c:pt idx="6505">
                  <c:v>500</c:v>
                </c:pt>
                <c:pt idx="6506">
                  <c:v>500</c:v>
                </c:pt>
                <c:pt idx="6507">
                  <c:v>500</c:v>
                </c:pt>
                <c:pt idx="6508">
                  <c:v>500</c:v>
                </c:pt>
                <c:pt idx="6509">
                  <c:v>500</c:v>
                </c:pt>
                <c:pt idx="6510">
                  <c:v>500</c:v>
                </c:pt>
                <c:pt idx="6511">
                  <c:v>500</c:v>
                </c:pt>
                <c:pt idx="6512">
                  <c:v>500</c:v>
                </c:pt>
                <c:pt idx="6513">
                  <c:v>500</c:v>
                </c:pt>
                <c:pt idx="6514">
                  <c:v>500</c:v>
                </c:pt>
                <c:pt idx="6515">
                  <c:v>500</c:v>
                </c:pt>
                <c:pt idx="6516">
                  <c:v>500</c:v>
                </c:pt>
                <c:pt idx="6517">
                  <c:v>500</c:v>
                </c:pt>
                <c:pt idx="6518">
                  <c:v>500</c:v>
                </c:pt>
                <c:pt idx="6519">
                  <c:v>500</c:v>
                </c:pt>
                <c:pt idx="6520">
                  <c:v>500</c:v>
                </c:pt>
                <c:pt idx="6521">
                  <c:v>500</c:v>
                </c:pt>
                <c:pt idx="6522">
                  <c:v>500</c:v>
                </c:pt>
                <c:pt idx="6523">
                  <c:v>500</c:v>
                </c:pt>
                <c:pt idx="6524">
                  <c:v>500</c:v>
                </c:pt>
                <c:pt idx="6525">
                  <c:v>500</c:v>
                </c:pt>
                <c:pt idx="6526">
                  <c:v>500</c:v>
                </c:pt>
                <c:pt idx="6527">
                  <c:v>500</c:v>
                </c:pt>
                <c:pt idx="6528">
                  <c:v>500</c:v>
                </c:pt>
                <c:pt idx="6529">
                  <c:v>500</c:v>
                </c:pt>
                <c:pt idx="6530">
                  <c:v>500</c:v>
                </c:pt>
                <c:pt idx="6531">
                  <c:v>500</c:v>
                </c:pt>
                <c:pt idx="6532">
                  <c:v>500</c:v>
                </c:pt>
                <c:pt idx="6533">
                  <c:v>500</c:v>
                </c:pt>
                <c:pt idx="6534">
                  <c:v>500</c:v>
                </c:pt>
                <c:pt idx="6535">
                  <c:v>500</c:v>
                </c:pt>
                <c:pt idx="6536">
                  <c:v>500</c:v>
                </c:pt>
                <c:pt idx="6537">
                  <c:v>500</c:v>
                </c:pt>
                <c:pt idx="6538">
                  <c:v>500</c:v>
                </c:pt>
                <c:pt idx="6539">
                  <c:v>500</c:v>
                </c:pt>
                <c:pt idx="6540">
                  <c:v>500</c:v>
                </c:pt>
                <c:pt idx="6541">
                  <c:v>500</c:v>
                </c:pt>
                <c:pt idx="6542">
                  <c:v>500</c:v>
                </c:pt>
                <c:pt idx="6543">
                  <c:v>500</c:v>
                </c:pt>
                <c:pt idx="6544">
                  <c:v>500</c:v>
                </c:pt>
                <c:pt idx="6545">
                  <c:v>500</c:v>
                </c:pt>
                <c:pt idx="6546">
                  <c:v>500</c:v>
                </c:pt>
                <c:pt idx="6547">
                  <c:v>500</c:v>
                </c:pt>
                <c:pt idx="6548">
                  <c:v>500</c:v>
                </c:pt>
                <c:pt idx="6549">
                  <c:v>500</c:v>
                </c:pt>
                <c:pt idx="6550">
                  <c:v>500</c:v>
                </c:pt>
                <c:pt idx="6551">
                  <c:v>500</c:v>
                </c:pt>
                <c:pt idx="6552">
                  <c:v>500</c:v>
                </c:pt>
                <c:pt idx="6553">
                  <c:v>500</c:v>
                </c:pt>
                <c:pt idx="6554">
                  <c:v>500</c:v>
                </c:pt>
                <c:pt idx="6555">
                  <c:v>500</c:v>
                </c:pt>
                <c:pt idx="6556">
                  <c:v>500</c:v>
                </c:pt>
                <c:pt idx="6557">
                  <c:v>500</c:v>
                </c:pt>
                <c:pt idx="6558">
                  <c:v>500</c:v>
                </c:pt>
                <c:pt idx="6559">
                  <c:v>500</c:v>
                </c:pt>
                <c:pt idx="6560">
                  <c:v>500</c:v>
                </c:pt>
                <c:pt idx="6561">
                  <c:v>500</c:v>
                </c:pt>
                <c:pt idx="6562">
                  <c:v>500</c:v>
                </c:pt>
                <c:pt idx="6563">
                  <c:v>500</c:v>
                </c:pt>
                <c:pt idx="6564">
                  <c:v>500</c:v>
                </c:pt>
                <c:pt idx="6565">
                  <c:v>500</c:v>
                </c:pt>
                <c:pt idx="6566">
                  <c:v>500</c:v>
                </c:pt>
                <c:pt idx="6567">
                  <c:v>500</c:v>
                </c:pt>
                <c:pt idx="6568">
                  <c:v>500</c:v>
                </c:pt>
                <c:pt idx="6569">
                  <c:v>500</c:v>
                </c:pt>
                <c:pt idx="6570">
                  <c:v>500</c:v>
                </c:pt>
                <c:pt idx="6571">
                  <c:v>500</c:v>
                </c:pt>
                <c:pt idx="6572">
                  <c:v>500</c:v>
                </c:pt>
                <c:pt idx="6573">
                  <c:v>500</c:v>
                </c:pt>
                <c:pt idx="6574">
                  <c:v>500</c:v>
                </c:pt>
                <c:pt idx="6575">
                  <c:v>500</c:v>
                </c:pt>
                <c:pt idx="6576">
                  <c:v>500</c:v>
                </c:pt>
                <c:pt idx="6577">
                  <c:v>500</c:v>
                </c:pt>
                <c:pt idx="6578">
                  <c:v>500</c:v>
                </c:pt>
                <c:pt idx="6579">
                  <c:v>500</c:v>
                </c:pt>
                <c:pt idx="6580">
                  <c:v>500</c:v>
                </c:pt>
                <c:pt idx="6581">
                  <c:v>500</c:v>
                </c:pt>
                <c:pt idx="6582">
                  <c:v>500</c:v>
                </c:pt>
                <c:pt idx="6583">
                  <c:v>500</c:v>
                </c:pt>
                <c:pt idx="6584">
                  <c:v>500</c:v>
                </c:pt>
                <c:pt idx="6585">
                  <c:v>500</c:v>
                </c:pt>
                <c:pt idx="6586">
                  <c:v>500</c:v>
                </c:pt>
                <c:pt idx="6587">
                  <c:v>500</c:v>
                </c:pt>
                <c:pt idx="6588">
                  <c:v>500</c:v>
                </c:pt>
                <c:pt idx="6589">
                  <c:v>500</c:v>
                </c:pt>
                <c:pt idx="6590">
                  <c:v>500</c:v>
                </c:pt>
                <c:pt idx="6591">
                  <c:v>500</c:v>
                </c:pt>
                <c:pt idx="6592">
                  <c:v>500</c:v>
                </c:pt>
                <c:pt idx="6593">
                  <c:v>500</c:v>
                </c:pt>
                <c:pt idx="6594">
                  <c:v>500</c:v>
                </c:pt>
                <c:pt idx="6595">
                  <c:v>500</c:v>
                </c:pt>
                <c:pt idx="6596">
                  <c:v>500</c:v>
                </c:pt>
                <c:pt idx="6597">
                  <c:v>500</c:v>
                </c:pt>
                <c:pt idx="6598">
                  <c:v>500</c:v>
                </c:pt>
                <c:pt idx="6599">
                  <c:v>500</c:v>
                </c:pt>
                <c:pt idx="6600">
                  <c:v>500</c:v>
                </c:pt>
                <c:pt idx="6601">
                  <c:v>500</c:v>
                </c:pt>
                <c:pt idx="6602">
                  <c:v>500</c:v>
                </c:pt>
                <c:pt idx="6603">
                  <c:v>500</c:v>
                </c:pt>
                <c:pt idx="6604">
                  <c:v>500</c:v>
                </c:pt>
                <c:pt idx="6605">
                  <c:v>500</c:v>
                </c:pt>
                <c:pt idx="6606">
                  <c:v>500</c:v>
                </c:pt>
                <c:pt idx="6607">
                  <c:v>500</c:v>
                </c:pt>
                <c:pt idx="6608">
                  <c:v>500</c:v>
                </c:pt>
                <c:pt idx="6609">
                  <c:v>500</c:v>
                </c:pt>
                <c:pt idx="6610">
                  <c:v>500</c:v>
                </c:pt>
                <c:pt idx="6611">
                  <c:v>500</c:v>
                </c:pt>
                <c:pt idx="6612">
                  <c:v>500</c:v>
                </c:pt>
                <c:pt idx="6613">
                  <c:v>500</c:v>
                </c:pt>
                <c:pt idx="6614">
                  <c:v>500</c:v>
                </c:pt>
                <c:pt idx="6615">
                  <c:v>500</c:v>
                </c:pt>
                <c:pt idx="6616">
                  <c:v>500</c:v>
                </c:pt>
                <c:pt idx="6617">
                  <c:v>500</c:v>
                </c:pt>
                <c:pt idx="6618">
                  <c:v>500</c:v>
                </c:pt>
                <c:pt idx="6619">
                  <c:v>500</c:v>
                </c:pt>
                <c:pt idx="6620">
                  <c:v>500</c:v>
                </c:pt>
                <c:pt idx="6621">
                  <c:v>500</c:v>
                </c:pt>
                <c:pt idx="6622">
                  <c:v>500</c:v>
                </c:pt>
                <c:pt idx="6623">
                  <c:v>500</c:v>
                </c:pt>
                <c:pt idx="6624">
                  <c:v>500</c:v>
                </c:pt>
                <c:pt idx="6625">
                  <c:v>500</c:v>
                </c:pt>
                <c:pt idx="6626">
                  <c:v>500</c:v>
                </c:pt>
                <c:pt idx="6627">
                  <c:v>500</c:v>
                </c:pt>
                <c:pt idx="6628">
                  <c:v>500</c:v>
                </c:pt>
                <c:pt idx="6629">
                  <c:v>500</c:v>
                </c:pt>
                <c:pt idx="6630">
                  <c:v>500</c:v>
                </c:pt>
                <c:pt idx="6631">
                  <c:v>500</c:v>
                </c:pt>
                <c:pt idx="6632">
                  <c:v>500</c:v>
                </c:pt>
                <c:pt idx="6633">
                  <c:v>500</c:v>
                </c:pt>
                <c:pt idx="6634">
                  <c:v>500</c:v>
                </c:pt>
                <c:pt idx="6635">
                  <c:v>500</c:v>
                </c:pt>
                <c:pt idx="6636">
                  <c:v>500</c:v>
                </c:pt>
                <c:pt idx="6637">
                  <c:v>500</c:v>
                </c:pt>
                <c:pt idx="6638">
                  <c:v>500</c:v>
                </c:pt>
                <c:pt idx="6639">
                  <c:v>500</c:v>
                </c:pt>
                <c:pt idx="6640">
                  <c:v>500</c:v>
                </c:pt>
                <c:pt idx="6641">
                  <c:v>500</c:v>
                </c:pt>
                <c:pt idx="6642">
                  <c:v>500</c:v>
                </c:pt>
                <c:pt idx="6643">
                  <c:v>500</c:v>
                </c:pt>
                <c:pt idx="6644">
                  <c:v>500</c:v>
                </c:pt>
                <c:pt idx="6645">
                  <c:v>500</c:v>
                </c:pt>
                <c:pt idx="6646">
                  <c:v>500</c:v>
                </c:pt>
                <c:pt idx="6647">
                  <c:v>500</c:v>
                </c:pt>
                <c:pt idx="6648">
                  <c:v>500</c:v>
                </c:pt>
                <c:pt idx="6649">
                  <c:v>500</c:v>
                </c:pt>
                <c:pt idx="6650">
                  <c:v>500</c:v>
                </c:pt>
                <c:pt idx="6651">
                  <c:v>500</c:v>
                </c:pt>
                <c:pt idx="6652">
                  <c:v>500</c:v>
                </c:pt>
                <c:pt idx="6653">
                  <c:v>500</c:v>
                </c:pt>
                <c:pt idx="6654">
                  <c:v>500</c:v>
                </c:pt>
                <c:pt idx="6655">
                  <c:v>500</c:v>
                </c:pt>
                <c:pt idx="6656">
                  <c:v>500</c:v>
                </c:pt>
                <c:pt idx="6657">
                  <c:v>500</c:v>
                </c:pt>
                <c:pt idx="6658">
                  <c:v>500</c:v>
                </c:pt>
                <c:pt idx="6659">
                  <c:v>500</c:v>
                </c:pt>
                <c:pt idx="6660">
                  <c:v>500</c:v>
                </c:pt>
                <c:pt idx="6661">
                  <c:v>500</c:v>
                </c:pt>
                <c:pt idx="6662">
                  <c:v>500</c:v>
                </c:pt>
                <c:pt idx="6663">
                  <c:v>500</c:v>
                </c:pt>
                <c:pt idx="6664">
                  <c:v>500</c:v>
                </c:pt>
                <c:pt idx="6665">
                  <c:v>500</c:v>
                </c:pt>
                <c:pt idx="6666">
                  <c:v>500</c:v>
                </c:pt>
                <c:pt idx="6667">
                  <c:v>500</c:v>
                </c:pt>
                <c:pt idx="6668">
                  <c:v>500</c:v>
                </c:pt>
                <c:pt idx="6669">
                  <c:v>500</c:v>
                </c:pt>
                <c:pt idx="6670">
                  <c:v>500</c:v>
                </c:pt>
                <c:pt idx="6671">
                  <c:v>500</c:v>
                </c:pt>
                <c:pt idx="6672">
                  <c:v>500</c:v>
                </c:pt>
                <c:pt idx="6673">
                  <c:v>500</c:v>
                </c:pt>
                <c:pt idx="6674">
                  <c:v>500</c:v>
                </c:pt>
                <c:pt idx="6675">
                  <c:v>500</c:v>
                </c:pt>
                <c:pt idx="6676">
                  <c:v>500</c:v>
                </c:pt>
                <c:pt idx="6677">
                  <c:v>500</c:v>
                </c:pt>
                <c:pt idx="6678">
                  <c:v>500</c:v>
                </c:pt>
                <c:pt idx="6679">
                  <c:v>500</c:v>
                </c:pt>
                <c:pt idx="6680">
                  <c:v>500</c:v>
                </c:pt>
                <c:pt idx="6681">
                  <c:v>500</c:v>
                </c:pt>
                <c:pt idx="6682">
                  <c:v>500</c:v>
                </c:pt>
                <c:pt idx="6683">
                  <c:v>500</c:v>
                </c:pt>
                <c:pt idx="6684">
                  <c:v>500</c:v>
                </c:pt>
                <c:pt idx="6685">
                  <c:v>500</c:v>
                </c:pt>
                <c:pt idx="6686">
                  <c:v>500</c:v>
                </c:pt>
                <c:pt idx="6687">
                  <c:v>500</c:v>
                </c:pt>
                <c:pt idx="6688">
                  <c:v>500</c:v>
                </c:pt>
                <c:pt idx="6689">
                  <c:v>500</c:v>
                </c:pt>
                <c:pt idx="6690">
                  <c:v>500</c:v>
                </c:pt>
                <c:pt idx="6691">
                  <c:v>500</c:v>
                </c:pt>
                <c:pt idx="6692">
                  <c:v>500</c:v>
                </c:pt>
                <c:pt idx="6693">
                  <c:v>500</c:v>
                </c:pt>
                <c:pt idx="6694">
                  <c:v>500</c:v>
                </c:pt>
                <c:pt idx="6695">
                  <c:v>500</c:v>
                </c:pt>
                <c:pt idx="6696">
                  <c:v>500</c:v>
                </c:pt>
                <c:pt idx="6697">
                  <c:v>500</c:v>
                </c:pt>
                <c:pt idx="6698">
                  <c:v>500</c:v>
                </c:pt>
                <c:pt idx="6699">
                  <c:v>500</c:v>
                </c:pt>
                <c:pt idx="6700">
                  <c:v>500</c:v>
                </c:pt>
                <c:pt idx="6701">
                  <c:v>500</c:v>
                </c:pt>
                <c:pt idx="6702">
                  <c:v>500</c:v>
                </c:pt>
                <c:pt idx="6703">
                  <c:v>500</c:v>
                </c:pt>
                <c:pt idx="6704">
                  <c:v>500</c:v>
                </c:pt>
                <c:pt idx="6705">
                  <c:v>500</c:v>
                </c:pt>
                <c:pt idx="6706">
                  <c:v>500</c:v>
                </c:pt>
                <c:pt idx="6707">
                  <c:v>500</c:v>
                </c:pt>
                <c:pt idx="6708">
                  <c:v>500</c:v>
                </c:pt>
                <c:pt idx="6709">
                  <c:v>500</c:v>
                </c:pt>
                <c:pt idx="6710">
                  <c:v>500</c:v>
                </c:pt>
                <c:pt idx="6711">
                  <c:v>500</c:v>
                </c:pt>
                <c:pt idx="6712">
                  <c:v>500</c:v>
                </c:pt>
                <c:pt idx="6713">
                  <c:v>500</c:v>
                </c:pt>
                <c:pt idx="6714">
                  <c:v>500</c:v>
                </c:pt>
                <c:pt idx="6715">
                  <c:v>500</c:v>
                </c:pt>
                <c:pt idx="6716">
                  <c:v>500</c:v>
                </c:pt>
                <c:pt idx="6717">
                  <c:v>500</c:v>
                </c:pt>
                <c:pt idx="6718">
                  <c:v>500</c:v>
                </c:pt>
                <c:pt idx="6719">
                  <c:v>500</c:v>
                </c:pt>
                <c:pt idx="6720">
                  <c:v>500</c:v>
                </c:pt>
                <c:pt idx="6721">
                  <c:v>500</c:v>
                </c:pt>
                <c:pt idx="6722">
                  <c:v>500</c:v>
                </c:pt>
                <c:pt idx="6723">
                  <c:v>500</c:v>
                </c:pt>
                <c:pt idx="6724">
                  <c:v>500</c:v>
                </c:pt>
                <c:pt idx="6725">
                  <c:v>500</c:v>
                </c:pt>
                <c:pt idx="6726">
                  <c:v>500</c:v>
                </c:pt>
                <c:pt idx="6727">
                  <c:v>500</c:v>
                </c:pt>
                <c:pt idx="6728">
                  <c:v>500</c:v>
                </c:pt>
                <c:pt idx="6729">
                  <c:v>500</c:v>
                </c:pt>
                <c:pt idx="6730">
                  <c:v>500</c:v>
                </c:pt>
                <c:pt idx="6731">
                  <c:v>500</c:v>
                </c:pt>
                <c:pt idx="6732">
                  <c:v>500</c:v>
                </c:pt>
                <c:pt idx="6733">
                  <c:v>500</c:v>
                </c:pt>
                <c:pt idx="6734">
                  <c:v>500</c:v>
                </c:pt>
                <c:pt idx="6735">
                  <c:v>500</c:v>
                </c:pt>
                <c:pt idx="6736">
                  <c:v>500</c:v>
                </c:pt>
                <c:pt idx="6737">
                  <c:v>500</c:v>
                </c:pt>
                <c:pt idx="6738">
                  <c:v>500</c:v>
                </c:pt>
                <c:pt idx="6739">
                  <c:v>500</c:v>
                </c:pt>
                <c:pt idx="6740">
                  <c:v>500</c:v>
                </c:pt>
                <c:pt idx="6741">
                  <c:v>500</c:v>
                </c:pt>
                <c:pt idx="6742">
                  <c:v>500</c:v>
                </c:pt>
                <c:pt idx="6743">
                  <c:v>500</c:v>
                </c:pt>
                <c:pt idx="6744">
                  <c:v>500</c:v>
                </c:pt>
                <c:pt idx="6745">
                  <c:v>500</c:v>
                </c:pt>
                <c:pt idx="6746">
                  <c:v>500</c:v>
                </c:pt>
                <c:pt idx="6747">
                  <c:v>500</c:v>
                </c:pt>
                <c:pt idx="6748">
                  <c:v>500</c:v>
                </c:pt>
                <c:pt idx="6749">
                  <c:v>500</c:v>
                </c:pt>
                <c:pt idx="6750">
                  <c:v>500</c:v>
                </c:pt>
                <c:pt idx="6751">
                  <c:v>500</c:v>
                </c:pt>
                <c:pt idx="6752">
                  <c:v>500</c:v>
                </c:pt>
                <c:pt idx="6753">
                  <c:v>500</c:v>
                </c:pt>
                <c:pt idx="6754">
                  <c:v>500</c:v>
                </c:pt>
                <c:pt idx="6755">
                  <c:v>500</c:v>
                </c:pt>
                <c:pt idx="6756">
                  <c:v>500</c:v>
                </c:pt>
                <c:pt idx="6757">
                  <c:v>500</c:v>
                </c:pt>
                <c:pt idx="6758">
                  <c:v>500</c:v>
                </c:pt>
                <c:pt idx="6759">
                  <c:v>500</c:v>
                </c:pt>
                <c:pt idx="6760">
                  <c:v>500</c:v>
                </c:pt>
                <c:pt idx="6761">
                  <c:v>500</c:v>
                </c:pt>
                <c:pt idx="6762">
                  <c:v>500</c:v>
                </c:pt>
                <c:pt idx="6763">
                  <c:v>500</c:v>
                </c:pt>
                <c:pt idx="6764">
                  <c:v>500</c:v>
                </c:pt>
                <c:pt idx="6765">
                  <c:v>500</c:v>
                </c:pt>
                <c:pt idx="6766">
                  <c:v>500</c:v>
                </c:pt>
                <c:pt idx="6767">
                  <c:v>500</c:v>
                </c:pt>
                <c:pt idx="6768">
                  <c:v>500</c:v>
                </c:pt>
                <c:pt idx="6769">
                  <c:v>500</c:v>
                </c:pt>
                <c:pt idx="6770">
                  <c:v>500</c:v>
                </c:pt>
                <c:pt idx="6771">
                  <c:v>500</c:v>
                </c:pt>
                <c:pt idx="6772">
                  <c:v>500</c:v>
                </c:pt>
                <c:pt idx="6773">
                  <c:v>500</c:v>
                </c:pt>
                <c:pt idx="6774">
                  <c:v>500</c:v>
                </c:pt>
                <c:pt idx="6775">
                  <c:v>500</c:v>
                </c:pt>
                <c:pt idx="6776">
                  <c:v>500</c:v>
                </c:pt>
                <c:pt idx="6777">
                  <c:v>500</c:v>
                </c:pt>
                <c:pt idx="6778">
                  <c:v>500</c:v>
                </c:pt>
                <c:pt idx="6779">
                  <c:v>500</c:v>
                </c:pt>
                <c:pt idx="6780">
                  <c:v>500</c:v>
                </c:pt>
                <c:pt idx="6781">
                  <c:v>500</c:v>
                </c:pt>
                <c:pt idx="6782">
                  <c:v>500</c:v>
                </c:pt>
                <c:pt idx="6783">
                  <c:v>500</c:v>
                </c:pt>
                <c:pt idx="6784">
                  <c:v>500</c:v>
                </c:pt>
                <c:pt idx="6785">
                  <c:v>500</c:v>
                </c:pt>
                <c:pt idx="6786">
                  <c:v>500</c:v>
                </c:pt>
                <c:pt idx="6787">
                  <c:v>500</c:v>
                </c:pt>
                <c:pt idx="6788">
                  <c:v>500</c:v>
                </c:pt>
                <c:pt idx="6789">
                  <c:v>500</c:v>
                </c:pt>
                <c:pt idx="6790">
                  <c:v>500</c:v>
                </c:pt>
                <c:pt idx="6791">
                  <c:v>500</c:v>
                </c:pt>
                <c:pt idx="6792">
                  <c:v>500</c:v>
                </c:pt>
                <c:pt idx="6793">
                  <c:v>500</c:v>
                </c:pt>
                <c:pt idx="6794">
                  <c:v>500</c:v>
                </c:pt>
                <c:pt idx="6795">
                  <c:v>500</c:v>
                </c:pt>
                <c:pt idx="6796">
                  <c:v>500</c:v>
                </c:pt>
                <c:pt idx="6797">
                  <c:v>500</c:v>
                </c:pt>
                <c:pt idx="6798">
                  <c:v>500</c:v>
                </c:pt>
                <c:pt idx="6799">
                  <c:v>500</c:v>
                </c:pt>
                <c:pt idx="6800">
                  <c:v>500</c:v>
                </c:pt>
                <c:pt idx="6801">
                  <c:v>500</c:v>
                </c:pt>
                <c:pt idx="6802">
                  <c:v>500</c:v>
                </c:pt>
                <c:pt idx="6803">
                  <c:v>500</c:v>
                </c:pt>
                <c:pt idx="6804">
                  <c:v>500</c:v>
                </c:pt>
                <c:pt idx="6805">
                  <c:v>500</c:v>
                </c:pt>
                <c:pt idx="6806">
                  <c:v>500</c:v>
                </c:pt>
                <c:pt idx="6807">
                  <c:v>500</c:v>
                </c:pt>
                <c:pt idx="6808">
                  <c:v>500</c:v>
                </c:pt>
                <c:pt idx="6809">
                  <c:v>500</c:v>
                </c:pt>
                <c:pt idx="6810">
                  <c:v>500</c:v>
                </c:pt>
                <c:pt idx="6811">
                  <c:v>500</c:v>
                </c:pt>
                <c:pt idx="6812">
                  <c:v>500</c:v>
                </c:pt>
                <c:pt idx="6813">
                  <c:v>500</c:v>
                </c:pt>
                <c:pt idx="6814">
                  <c:v>500</c:v>
                </c:pt>
                <c:pt idx="6815">
                  <c:v>500</c:v>
                </c:pt>
                <c:pt idx="6816">
                  <c:v>500</c:v>
                </c:pt>
                <c:pt idx="6817">
                  <c:v>500</c:v>
                </c:pt>
                <c:pt idx="6818">
                  <c:v>500</c:v>
                </c:pt>
                <c:pt idx="6819">
                  <c:v>500</c:v>
                </c:pt>
                <c:pt idx="6820">
                  <c:v>500</c:v>
                </c:pt>
                <c:pt idx="6821">
                  <c:v>500</c:v>
                </c:pt>
                <c:pt idx="6822">
                  <c:v>500</c:v>
                </c:pt>
                <c:pt idx="6823">
                  <c:v>500</c:v>
                </c:pt>
                <c:pt idx="6824">
                  <c:v>500</c:v>
                </c:pt>
                <c:pt idx="6825">
                  <c:v>500</c:v>
                </c:pt>
                <c:pt idx="6826">
                  <c:v>500</c:v>
                </c:pt>
                <c:pt idx="6827">
                  <c:v>500</c:v>
                </c:pt>
                <c:pt idx="6828">
                  <c:v>500</c:v>
                </c:pt>
                <c:pt idx="6829">
                  <c:v>500</c:v>
                </c:pt>
                <c:pt idx="6830">
                  <c:v>500</c:v>
                </c:pt>
                <c:pt idx="6831">
                  <c:v>500</c:v>
                </c:pt>
                <c:pt idx="6832">
                  <c:v>500</c:v>
                </c:pt>
                <c:pt idx="6833">
                  <c:v>500</c:v>
                </c:pt>
                <c:pt idx="6834">
                  <c:v>500</c:v>
                </c:pt>
                <c:pt idx="6835">
                  <c:v>500</c:v>
                </c:pt>
                <c:pt idx="6836">
                  <c:v>500</c:v>
                </c:pt>
                <c:pt idx="6837">
                  <c:v>500</c:v>
                </c:pt>
                <c:pt idx="6838">
                  <c:v>500</c:v>
                </c:pt>
                <c:pt idx="6839">
                  <c:v>500</c:v>
                </c:pt>
                <c:pt idx="6840">
                  <c:v>500</c:v>
                </c:pt>
                <c:pt idx="6841">
                  <c:v>500</c:v>
                </c:pt>
                <c:pt idx="6842">
                  <c:v>500</c:v>
                </c:pt>
                <c:pt idx="6843">
                  <c:v>500</c:v>
                </c:pt>
                <c:pt idx="6844">
                  <c:v>500</c:v>
                </c:pt>
                <c:pt idx="6845">
                  <c:v>500</c:v>
                </c:pt>
                <c:pt idx="6846">
                  <c:v>500</c:v>
                </c:pt>
                <c:pt idx="6847">
                  <c:v>500</c:v>
                </c:pt>
                <c:pt idx="6848">
                  <c:v>500</c:v>
                </c:pt>
                <c:pt idx="6849">
                  <c:v>500</c:v>
                </c:pt>
                <c:pt idx="6850">
                  <c:v>500</c:v>
                </c:pt>
                <c:pt idx="6851">
                  <c:v>500</c:v>
                </c:pt>
                <c:pt idx="6852">
                  <c:v>500</c:v>
                </c:pt>
                <c:pt idx="6853">
                  <c:v>500</c:v>
                </c:pt>
                <c:pt idx="6854">
                  <c:v>500</c:v>
                </c:pt>
                <c:pt idx="6855">
                  <c:v>500</c:v>
                </c:pt>
                <c:pt idx="6856">
                  <c:v>500</c:v>
                </c:pt>
                <c:pt idx="6857">
                  <c:v>500</c:v>
                </c:pt>
                <c:pt idx="6858">
                  <c:v>500</c:v>
                </c:pt>
                <c:pt idx="6859">
                  <c:v>500</c:v>
                </c:pt>
                <c:pt idx="6860">
                  <c:v>500</c:v>
                </c:pt>
                <c:pt idx="6861">
                  <c:v>500</c:v>
                </c:pt>
                <c:pt idx="6862">
                  <c:v>500</c:v>
                </c:pt>
                <c:pt idx="6863">
                  <c:v>500</c:v>
                </c:pt>
                <c:pt idx="6864">
                  <c:v>500</c:v>
                </c:pt>
                <c:pt idx="6865">
                  <c:v>500</c:v>
                </c:pt>
                <c:pt idx="6866">
                  <c:v>500</c:v>
                </c:pt>
                <c:pt idx="6867">
                  <c:v>500</c:v>
                </c:pt>
                <c:pt idx="6868">
                  <c:v>500</c:v>
                </c:pt>
                <c:pt idx="6869">
                  <c:v>500</c:v>
                </c:pt>
                <c:pt idx="6870">
                  <c:v>500</c:v>
                </c:pt>
                <c:pt idx="6871">
                  <c:v>500</c:v>
                </c:pt>
                <c:pt idx="6872">
                  <c:v>500</c:v>
                </c:pt>
                <c:pt idx="6873">
                  <c:v>500</c:v>
                </c:pt>
                <c:pt idx="6874">
                  <c:v>500</c:v>
                </c:pt>
                <c:pt idx="6875">
                  <c:v>500</c:v>
                </c:pt>
                <c:pt idx="6876">
                  <c:v>500</c:v>
                </c:pt>
                <c:pt idx="6877">
                  <c:v>500</c:v>
                </c:pt>
                <c:pt idx="6878">
                  <c:v>500</c:v>
                </c:pt>
                <c:pt idx="6879">
                  <c:v>500</c:v>
                </c:pt>
                <c:pt idx="6880">
                  <c:v>500</c:v>
                </c:pt>
                <c:pt idx="6881">
                  <c:v>500</c:v>
                </c:pt>
                <c:pt idx="6882">
                  <c:v>500</c:v>
                </c:pt>
                <c:pt idx="6883">
                  <c:v>500</c:v>
                </c:pt>
                <c:pt idx="6884">
                  <c:v>500</c:v>
                </c:pt>
                <c:pt idx="6885">
                  <c:v>500</c:v>
                </c:pt>
                <c:pt idx="6886">
                  <c:v>500</c:v>
                </c:pt>
                <c:pt idx="6887">
                  <c:v>500</c:v>
                </c:pt>
                <c:pt idx="6888">
                  <c:v>500</c:v>
                </c:pt>
                <c:pt idx="6889">
                  <c:v>500</c:v>
                </c:pt>
                <c:pt idx="6890">
                  <c:v>500</c:v>
                </c:pt>
                <c:pt idx="6891">
                  <c:v>500</c:v>
                </c:pt>
                <c:pt idx="6892">
                  <c:v>500</c:v>
                </c:pt>
                <c:pt idx="6893">
                  <c:v>500</c:v>
                </c:pt>
                <c:pt idx="6894">
                  <c:v>500</c:v>
                </c:pt>
                <c:pt idx="6895">
                  <c:v>500</c:v>
                </c:pt>
                <c:pt idx="6896">
                  <c:v>500</c:v>
                </c:pt>
                <c:pt idx="6897">
                  <c:v>500</c:v>
                </c:pt>
                <c:pt idx="6898">
                  <c:v>500</c:v>
                </c:pt>
                <c:pt idx="6899">
                  <c:v>500</c:v>
                </c:pt>
                <c:pt idx="6900">
                  <c:v>500</c:v>
                </c:pt>
                <c:pt idx="6901">
                  <c:v>500</c:v>
                </c:pt>
                <c:pt idx="6902">
                  <c:v>500</c:v>
                </c:pt>
                <c:pt idx="6903">
                  <c:v>500</c:v>
                </c:pt>
                <c:pt idx="6904">
                  <c:v>500</c:v>
                </c:pt>
                <c:pt idx="6905">
                  <c:v>500</c:v>
                </c:pt>
                <c:pt idx="6906">
                  <c:v>500</c:v>
                </c:pt>
                <c:pt idx="6907">
                  <c:v>500</c:v>
                </c:pt>
                <c:pt idx="6908">
                  <c:v>500</c:v>
                </c:pt>
                <c:pt idx="6909">
                  <c:v>500</c:v>
                </c:pt>
                <c:pt idx="6910">
                  <c:v>500</c:v>
                </c:pt>
                <c:pt idx="6911">
                  <c:v>500</c:v>
                </c:pt>
                <c:pt idx="6912">
                  <c:v>500</c:v>
                </c:pt>
                <c:pt idx="6913">
                  <c:v>500</c:v>
                </c:pt>
                <c:pt idx="6914">
                  <c:v>500</c:v>
                </c:pt>
                <c:pt idx="6915">
                  <c:v>500</c:v>
                </c:pt>
                <c:pt idx="6916">
                  <c:v>500</c:v>
                </c:pt>
                <c:pt idx="6917">
                  <c:v>500</c:v>
                </c:pt>
                <c:pt idx="6918">
                  <c:v>500</c:v>
                </c:pt>
                <c:pt idx="6919">
                  <c:v>500</c:v>
                </c:pt>
                <c:pt idx="6920">
                  <c:v>500</c:v>
                </c:pt>
                <c:pt idx="6921">
                  <c:v>500</c:v>
                </c:pt>
                <c:pt idx="6922">
                  <c:v>500</c:v>
                </c:pt>
                <c:pt idx="6923">
                  <c:v>500</c:v>
                </c:pt>
                <c:pt idx="6924">
                  <c:v>500</c:v>
                </c:pt>
                <c:pt idx="6925">
                  <c:v>500</c:v>
                </c:pt>
                <c:pt idx="6926">
                  <c:v>500</c:v>
                </c:pt>
                <c:pt idx="6927">
                  <c:v>500</c:v>
                </c:pt>
                <c:pt idx="6928">
                  <c:v>500</c:v>
                </c:pt>
                <c:pt idx="6929">
                  <c:v>500</c:v>
                </c:pt>
                <c:pt idx="6930">
                  <c:v>500</c:v>
                </c:pt>
                <c:pt idx="6931">
                  <c:v>500</c:v>
                </c:pt>
                <c:pt idx="6932">
                  <c:v>500</c:v>
                </c:pt>
                <c:pt idx="6933">
                  <c:v>500</c:v>
                </c:pt>
                <c:pt idx="6934">
                  <c:v>500</c:v>
                </c:pt>
                <c:pt idx="6935">
                  <c:v>500</c:v>
                </c:pt>
                <c:pt idx="6936">
                  <c:v>500</c:v>
                </c:pt>
                <c:pt idx="6937">
                  <c:v>500</c:v>
                </c:pt>
                <c:pt idx="6938">
                  <c:v>500</c:v>
                </c:pt>
                <c:pt idx="6939">
                  <c:v>500</c:v>
                </c:pt>
                <c:pt idx="6940">
                  <c:v>500</c:v>
                </c:pt>
                <c:pt idx="6941">
                  <c:v>500</c:v>
                </c:pt>
                <c:pt idx="6942">
                  <c:v>500</c:v>
                </c:pt>
                <c:pt idx="6943">
                  <c:v>500</c:v>
                </c:pt>
                <c:pt idx="6944">
                  <c:v>500</c:v>
                </c:pt>
                <c:pt idx="6945">
                  <c:v>500</c:v>
                </c:pt>
                <c:pt idx="6946">
                  <c:v>500</c:v>
                </c:pt>
                <c:pt idx="6947">
                  <c:v>500</c:v>
                </c:pt>
                <c:pt idx="6948">
                  <c:v>500</c:v>
                </c:pt>
                <c:pt idx="6949">
                  <c:v>500</c:v>
                </c:pt>
                <c:pt idx="6950">
                  <c:v>500</c:v>
                </c:pt>
                <c:pt idx="6951">
                  <c:v>500</c:v>
                </c:pt>
                <c:pt idx="6952">
                  <c:v>500</c:v>
                </c:pt>
                <c:pt idx="6953">
                  <c:v>500</c:v>
                </c:pt>
                <c:pt idx="6954">
                  <c:v>500</c:v>
                </c:pt>
                <c:pt idx="6955">
                  <c:v>500</c:v>
                </c:pt>
                <c:pt idx="6956">
                  <c:v>500</c:v>
                </c:pt>
                <c:pt idx="6957">
                  <c:v>500</c:v>
                </c:pt>
                <c:pt idx="6958">
                  <c:v>500</c:v>
                </c:pt>
                <c:pt idx="6959">
                  <c:v>500</c:v>
                </c:pt>
                <c:pt idx="6960">
                  <c:v>500</c:v>
                </c:pt>
                <c:pt idx="6961">
                  <c:v>500</c:v>
                </c:pt>
                <c:pt idx="6962">
                  <c:v>500</c:v>
                </c:pt>
                <c:pt idx="6963">
                  <c:v>500</c:v>
                </c:pt>
                <c:pt idx="6964">
                  <c:v>500</c:v>
                </c:pt>
                <c:pt idx="6965">
                  <c:v>500</c:v>
                </c:pt>
                <c:pt idx="6966">
                  <c:v>500</c:v>
                </c:pt>
                <c:pt idx="6967">
                  <c:v>500</c:v>
                </c:pt>
                <c:pt idx="6968">
                  <c:v>500</c:v>
                </c:pt>
                <c:pt idx="6969">
                  <c:v>500</c:v>
                </c:pt>
                <c:pt idx="6970">
                  <c:v>500</c:v>
                </c:pt>
                <c:pt idx="6971">
                  <c:v>500</c:v>
                </c:pt>
                <c:pt idx="6972">
                  <c:v>500</c:v>
                </c:pt>
                <c:pt idx="6973">
                  <c:v>500</c:v>
                </c:pt>
                <c:pt idx="6974">
                  <c:v>500</c:v>
                </c:pt>
                <c:pt idx="6975">
                  <c:v>500</c:v>
                </c:pt>
                <c:pt idx="6976">
                  <c:v>500</c:v>
                </c:pt>
                <c:pt idx="6977">
                  <c:v>500</c:v>
                </c:pt>
                <c:pt idx="6978">
                  <c:v>500</c:v>
                </c:pt>
                <c:pt idx="6979">
                  <c:v>500</c:v>
                </c:pt>
                <c:pt idx="6980">
                  <c:v>500</c:v>
                </c:pt>
                <c:pt idx="6981">
                  <c:v>500</c:v>
                </c:pt>
                <c:pt idx="6982">
                  <c:v>500</c:v>
                </c:pt>
                <c:pt idx="6983">
                  <c:v>500</c:v>
                </c:pt>
                <c:pt idx="6984">
                  <c:v>500</c:v>
                </c:pt>
                <c:pt idx="6985">
                  <c:v>500</c:v>
                </c:pt>
                <c:pt idx="6986">
                  <c:v>500</c:v>
                </c:pt>
                <c:pt idx="6987">
                  <c:v>500</c:v>
                </c:pt>
                <c:pt idx="6988">
                  <c:v>500</c:v>
                </c:pt>
                <c:pt idx="6989">
                  <c:v>500</c:v>
                </c:pt>
                <c:pt idx="6990">
                  <c:v>500</c:v>
                </c:pt>
                <c:pt idx="6991">
                  <c:v>500</c:v>
                </c:pt>
                <c:pt idx="6992">
                  <c:v>500</c:v>
                </c:pt>
                <c:pt idx="6993">
                  <c:v>500</c:v>
                </c:pt>
                <c:pt idx="6994">
                  <c:v>500</c:v>
                </c:pt>
                <c:pt idx="6995">
                  <c:v>500</c:v>
                </c:pt>
                <c:pt idx="6996">
                  <c:v>500</c:v>
                </c:pt>
                <c:pt idx="6997">
                  <c:v>500</c:v>
                </c:pt>
                <c:pt idx="6998">
                  <c:v>500</c:v>
                </c:pt>
                <c:pt idx="6999">
                  <c:v>500</c:v>
                </c:pt>
                <c:pt idx="7000">
                  <c:v>500</c:v>
                </c:pt>
                <c:pt idx="7001">
                  <c:v>500</c:v>
                </c:pt>
                <c:pt idx="7002">
                  <c:v>500</c:v>
                </c:pt>
                <c:pt idx="7003">
                  <c:v>500</c:v>
                </c:pt>
                <c:pt idx="7004">
                  <c:v>500</c:v>
                </c:pt>
                <c:pt idx="7005">
                  <c:v>500</c:v>
                </c:pt>
                <c:pt idx="7006">
                  <c:v>500</c:v>
                </c:pt>
                <c:pt idx="7007">
                  <c:v>500</c:v>
                </c:pt>
                <c:pt idx="7008">
                  <c:v>500</c:v>
                </c:pt>
                <c:pt idx="7009">
                  <c:v>500</c:v>
                </c:pt>
                <c:pt idx="7010">
                  <c:v>500</c:v>
                </c:pt>
                <c:pt idx="7011">
                  <c:v>500</c:v>
                </c:pt>
                <c:pt idx="7012">
                  <c:v>500</c:v>
                </c:pt>
                <c:pt idx="7013">
                  <c:v>500</c:v>
                </c:pt>
                <c:pt idx="7014">
                  <c:v>500</c:v>
                </c:pt>
                <c:pt idx="7015">
                  <c:v>500</c:v>
                </c:pt>
                <c:pt idx="7016">
                  <c:v>500</c:v>
                </c:pt>
                <c:pt idx="7017">
                  <c:v>500</c:v>
                </c:pt>
                <c:pt idx="7018">
                  <c:v>500</c:v>
                </c:pt>
                <c:pt idx="7019">
                  <c:v>500</c:v>
                </c:pt>
                <c:pt idx="7020">
                  <c:v>500</c:v>
                </c:pt>
                <c:pt idx="7021">
                  <c:v>500</c:v>
                </c:pt>
                <c:pt idx="7022">
                  <c:v>500</c:v>
                </c:pt>
                <c:pt idx="7023">
                  <c:v>500</c:v>
                </c:pt>
                <c:pt idx="7024">
                  <c:v>500</c:v>
                </c:pt>
                <c:pt idx="7025">
                  <c:v>500</c:v>
                </c:pt>
                <c:pt idx="7026">
                  <c:v>500</c:v>
                </c:pt>
                <c:pt idx="7027">
                  <c:v>500</c:v>
                </c:pt>
                <c:pt idx="7028">
                  <c:v>500</c:v>
                </c:pt>
                <c:pt idx="7029">
                  <c:v>500</c:v>
                </c:pt>
                <c:pt idx="7030">
                  <c:v>500</c:v>
                </c:pt>
                <c:pt idx="7031">
                  <c:v>500</c:v>
                </c:pt>
                <c:pt idx="7032">
                  <c:v>500</c:v>
                </c:pt>
                <c:pt idx="7033">
                  <c:v>500</c:v>
                </c:pt>
                <c:pt idx="7034">
                  <c:v>500</c:v>
                </c:pt>
                <c:pt idx="7035">
                  <c:v>500</c:v>
                </c:pt>
                <c:pt idx="7036">
                  <c:v>500</c:v>
                </c:pt>
                <c:pt idx="7037">
                  <c:v>500</c:v>
                </c:pt>
                <c:pt idx="7038">
                  <c:v>500</c:v>
                </c:pt>
                <c:pt idx="7039">
                  <c:v>500</c:v>
                </c:pt>
                <c:pt idx="7040">
                  <c:v>500</c:v>
                </c:pt>
                <c:pt idx="7041">
                  <c:v>500</c:v>
                </c:pt>
                <c:pt idx="7042">
                  <c:v>500</c:v>
                </c:pt>
                <c:pt idx="7043">
                  <c:v>500</c:v>
                </c:pt>
                <c:pt idx="7044">
                  <c:v>500</c:v>
                </c:pt>
                <c:pt idx="7045">
                  <c:v>500</c:v>
                </c:pt>
                <c:pt idx="7046">
                  <c:v>500</c:v>
                </c:pt>
                <c:pt idx="7047">
                  <c:v>500</c:v>
                </c:pt>
                <c:pt idx="7048">
                  <c:v>500</c:v>
                </c:pt>
                <c:pt idx="7049">
                  <c:v>500</c:v>
                </c:pt>
                <c:pt idx="7050">
                  <c:v>500</c:v>
                </c:pt>
                <c:pt idx="7051">
                  <c:v>500</c:v>
                </c:pt>
                <c:pt idx="7052">
                  <c:v>500</c:v>
                </c:pt>
                <c:pt idx="7053">
                  <c:v>500</c:v>
                </c:pt>
                <c:pt idx="7054">
                  <c:v>500</c:v>
                </c:pt>
                <c:pt idx="7055">
                  <c:v>500</c:v>
                </c:pt>
                <c:pt idx="7056">
                  <c:v>500</c:v>
                </c:pt>
                <c:pt idx="7057">
                  <c:v>500</c:v>
                </c:pt>
                <c:pt idx="7058">
                  <c:v>500</c:v>
                </c:pt>
                <c:pt idx="7059">
                  <c:v>500</c:v>
                </c:pt>
                <c:pt idx="7060">
                  <c:v>500</c:v>
                </c:pt>
                <c:pt idx="7061">
                  <c:v>500</c:v>
                </c:pt>
                <c:pt idx="7062">
                  <c:v>500</c:v>
                </c:pt>
                <c:pt idx="7063">
                  <c:v>500</c:v>
                </c:pt>
                <c:pt idx="7064">
                  <c:v>500</c:v>
                </c:pt>
                <c:pt idx="7065">
                  <c:v>500</c:v>
                </c:pt>
                <c:pt idx="7066">
                  <c:v>500</c:v>
                </c:pt>
                <c:pt idx="7067">
                  <c:v>500</c:v>
                </c:pt>
                <c:pt idx="7068">
                  <c:v>500</c:v>
                </c:pt>
                <c:pt idx="7069">
                  <c:v>500</c:v>
                </c:pt>
                <c:pt idx="7070">
                  <c:v>500</c:v>
                </c:pt>
                <c:pt idx="7071">
                  <c:v>500</c:v>
                </c:pt>
                <c:pt idx="7072">
                  <c:v>500</c:v>
                </c:pt>
                <c:pt idx="7073">
                  <c:v>500</c:v>
                </c:pt>
                <c:pt idx="7074">
                  <c:v>500</c:v>
                </c:pt>
                <c:pt idx="7075">
                  <c:v>500</c:v>
                </c:pt>
                <c:pt idx="7076">
                  <c:v>500</c:v>
                </c:pt>
                <c:pt idx="7077">
                  <c:v>500</c:v>
                </c:pt>
                <c:pt idx="7078">
                  <c:v>500</c:v>
                </c:pt>
                <c:pt idx="7079">
                  <c:v>500</c:v>
                </c:pt>
                <c:pt idx="7080">
                  <c:v>500</c:v>
                </c:pt>
                <c:pt idx="7081">
                  <c:v>500</c:v>
                </c:pt>
                <c:pt idx="7082">
                  <c:v>500</c:v>
                </c:pt>
                <c:pt idx="7083">
                  <c:v>500</c:v>
                </c:pt>
                <c:pt idx="7084">
                  <c:v>500</c:v>
                </c:pt>
                <c:pt idx="7085">
                  <c:v>500</c:v>
                </c:pt>
                <c:pt idx="7086">
                  <c:v>500</c:v>
                </c:pt>
                <c:pt idx="7087">
                  <c:v>500</c:v>
                </c:pt>
                <c:pt idx="7088">
                  <c:v>500</c:v>
                </c:pt>
                <c:pt idx="7089">
                  <c:v>500</c:v>
                </c:pt>
                <c:pt idx="7090">
                  <c:v>500</c:v>
                </c:pt>
                <c:pt idx="7091">
                  <c:v>500</c:v>
                </c:pt>
                <c:pt idx="7092">
                  <c:v>500</c:v>
                </c:pt>
                <c:pt idx="7093">
                  <c:v>500</c:v>
                </c:pt>
                <c:pt idx="7094">
                  <c:v>500</c:v>
                </c:pt>
                <c:pt idx="7095">
                  <c:v>500</c:v>
                </c:pt>
                <c:pt idx="7096">
                  <c:v>500</c:v>
                </c:pt>
                <c:pt idx="7097">
                  <c:v>500</c:v>
                </c:pt>
                <c:pt idx="7098">
                  <c:v>500</c:v>
                </c:pt>
                <c:pt idx="7099">
                  <c:v>500</c:v>
                </c:pt>
                <c:pt idx="7100">
                  <c:v>500</c:v>
                </c:pt>
                <c:pt idx="7101">
                  <c:v>500</c:v>
                </c:pt>
                <c:pt idx="7102">
                  <c:v>500</c:v>
                </c:pt>
                <c:pt idx="7103">
                  <c:v>500</c:v>
                </c:pt>
                <c:pt idx="7104">
                  <c:v>500</c:v>
                </c:pt>
                <c:pt idx="7105">
                  <c:v>500</c:v>
                </c:pt>
                <c:pt idx="7106">
                  <c:v>500</c:v>
                </c:pt>
                <c:pt idx="7107">
                  <c:v>500</c:v>
                </c:pt>
                <c:pt idx="7108">
                  <c:v>500</c:v>
                </c:pt>
                <c:pt idx="7109">
                  <c:v>500</c:v>
                </c:pt>
                <c:pt idx="7110">
                  <c:v>500</c:v>
                </c:pt>
                <c:pt idx="7111">
                  <c:v>500</c:v>
                </c:pt>
                <c:pt idx="7112">
                  <c:v>500</c:v>
                </c:pt>
                <c:pt idx="7113">
                  <c:v>500</c:v>
                </c:pt>
                <c:pt idx="7114">
                  <c:v>500</c:v>
                </c:pt>
                <c:pt idx="7115">
                  <c:v>500</c:v>
                </c:pt>
                <c:pt idx="7116">
                  <c:v>500</c:v>
                </c:pt>
                <c:pt idx="7117">
                  <c:v>500</c:v>
                </c:pt>
                <c:pt idx="7118">
                  <c:v>500</c:v>
                </c:pt>
                <c:pt idx="7119">
                  <c:v>500</c:v>
                </c:pt>
                <c:pt idx="7120">
                  <c:v>500</c:v>
                </c:pt>
                <c:pt idx="7121">
                  <c:v>500</c:v>
                </c:pt>
                <c:pt idx="7122">
                  <c:v>500</c:v>
                </c:pt>
                <c:pt idx="7123">
                  <c:v>500</c:v>
                </c:pt>
                <c:pt idx="7124">
                  <c:v>500</c:v>
                </c:pt>
                <c:pt idx="7125">
                  <c:v>500</c:v>
                </c:pt>
                <c:pt idx="7126">
                  <c:v>500</c:v>
                </c:pt>
                <c:pt idx="7127">
                  <c:v>500</c:v>
                </c:pt>
                <c:pt idx="7128">
                  <c:v>500</c:v>
                </c:pt>
                <c:pt idx="7129">
                  <c:v>500</c:v>
                </c:pt>
                <c:pt idx="7130">
                  <c:v>500</c:v>
                </c:pt>
                <c:pt idx="7131">
                  <c:v>500</c:v>
                </c:pt>
                <c:pt idx="7132">
                  <c:v>500</c:v>
                </c:pt>
                <c:pt idx="7133">
                  <c:v>500</c:v>
                </c:pt>
                <c:pt idx="7134">
                  <c:v>500</c:v>
                </c:pt>
                <c:pt idx="7135">
                  <c:v>500</c:v>
                </c:pt>
                <c:pt idx="7136">
                  <c:v>500</c:v>
                </c:pt>
                <c:pt idx="7137">
                  <c:v>500</c:v>
                </c:pt>
                <c:pt idx="7138">
                  <c:v>500</c:v>
                </c:pt>
                <c:pt idx="7139">
                  <c:v>500</c:v>
                </c:pt>
                <c:pt idx="7140">
                  <c:v>500</c:v>
                </c:pt>
                <c:pt idx="7141">
                  <c:v>500</c:v>
                </c:pt>
                <c:pt idx="7142">
                  <c:v>500</c:v>
                </c:pt>
                <c:pt idx="7143">
                  <c:v>500</c:v>
                </c:pt>
                <c:pt idx="7144">
                  <c:v>500</c:v>
                </c:pt>
                <c:pt idx="7145">
                  <c:v>500</c:v>
                </c:pt>
                <c:pt idx="7146">
                  <c:v>500</c:v>
                </c:pt>
                <c:pt idx="7147">
                  <c:v>500</c:v>
                </c:pt>
                <c:pt idx="7148">
                  <c:v>500</c:v>
                </c:pt>
                <c:pt idx="7149">
                  <c:v>500</c:v>
                </c:pt>
                <c:pt idx="7150">
                  <c:v>500</c:v>
                </c:pt>
                <c:pt idx="7151">
                  <c:v>500</c:v>
                </c:pt>
                <c:pt idx="7152">
                  <c:v>500</c:v>
                </c:pt>
                <c:pt idx="7153">
                  <c:v>500</c:v>
                </c:pt>
                <c:pt idx="7154">
                  <c:v>500</c:v>
                </c:pt>
                <c:pt idx="7155">
                  <c:v>500</c:v>
                </c:pt>
                <c:pt idx="7156">
                  <c:v>500</c:v>
                </c:pt>
                <c:pt idx="7157">
                  <c:v>500</c:v>
                </c:pt>
                <c:pt idx="7158">
                  <c:v>500</c:v>
                </c:pt>
                <c:pt idx="7159">
                  <c:v>500</c:v>
                </c:pt>
                <c:pt idx="7160">
                  <c:v>500</c:v>
                </c:pt>
                <c:pt idx="7161">
                  <c:v>500</c:v>
                </c:pt>
                <c:pt idx="7162">
                  <c:v>500</c:v>
                </c:pt>
                <c:pt idx="7163">
                  <c:v>500</c:v>
                </c:pt>
                <c:pt idx="7164">
                  <c:v>500</c:v>
                </c:pt>
                <c:pt idx="7165">
                  <c:v>500</c:v>
                </c:pt>
                <c:pt idx="7166">
                  <c:v>500</c:v>
                </c:pt>
                <c:pt idx="7167">
                  <c:v>500</c:v>
                </c:pt>
                <c:pt idx="7168">
                  <c:v>500</c:v>
                </c:pt>
                <c:pt idx="7169">
                  <c:v>500</c:v>
                </c:pt>
                <c:pt idx="7170">
                  <c:v>500</c:v>
                </c:pt>
                <c:pt idx="7171">
                  <c:v>500</c:v>
                </c:pt>
                <c:pt idx="7172">
                  <c:v>500</c:v>
                </c:pt>
                <c:pt idx="7173">
                  <c:v>500</c:v>
                </c:pt>
                <c:pt idx="7174">
                  <c:v>500</c:v>
                </c:pt>
                <c:pt idx="7175">
                  <c:v>500</c:v>
                </c:pt>
                <c:pt idx="7176">
                  <c:v>500</c:v>
                </c:pt>
                <c:pt idx="7177">
                  <c:v>500</c:v>
                </c:pt>
                <c:pt idx="7178">
                  <c:v>500</c:v>
                </c:pt>
                <c:pt idx="7179">
                  <c:v>500</c:v>
                </c:pt>
                <c:pt idx="7180">
                  <c:v>500</c:v>
                </c:pt>
                <c:pt idx="7181">
                  <c:v>500</c:v>
                </c:pt>
                <c:pt idx="7182">
                  <c:v>500</c:v>
                </c:pt>
                <c:pt idx="7183">
                  <c:v>500</c:v>
                </c:pt>
                <c:pt idx="7184">
                  <c:v>500</c:v>
                </c:pt>
                <c:pt idx="7185">
                  <c:v>500</c:v>
                </c:pt>
                <c:pt idx="7186">
                  <c:v>500</c:v>
                </c:pt>
                <c:pt idx="7187">
                  <c:v>500</c:v>
                </c:pt>
                <c:pt idx="7188">
                  <c:v>500</c:v>
                </c:pt>
                <c:pt idx="7189">
                  <c:v>500</c:v>
                </c:pt>
                <c:pt idx="7190">
                  <c:v>500</c:v>
                </c:pt>
                <c:pt idx="7191">
                  <c:v>500</c:v>
                </c:pt>
                <c:pt idx="7192">
                  <c:v>500</c:v>
                </c:pt>
                <c:pt idx="7193">
                  <c:v>500</c:v>
                </c:pt>
                <c:pt idx="7194">
                  <c:v>500</c:v>
                </c:pt>
                <c:pt idx="7195">
                  <c:v>500</c:v>
                </c:pt>
                <c:pt idx="7196">
                  <c:v>500</c:v>
                </c:pt>
                <c:pt idx="7197">
                  <c:v>500</c:v>
                </c:pt>
                <c:pt idx="7198">
                  <c:v>500</c:v>
                </c:pt>
                <c:pt idx="7199">
                  <c:v>500</c:v>
                </c:pt>
                <c:pt idx="7200">
                  <c:v>500</c:v>
                </c:pt>
                <c:pt idx="7201">
                  <c:v>500</c:v>
                </c:pt>
                <c:pt idx="7202">
                  <c:v>500</c:v>
                </c:pt>
                <c:pt idx="7203">
                  <c:v>500</c:v>
                </c:pt>
                <c:pt idx="7204">
                  <c:v>500</c:v>
                </c:pt>
                <c:pt idx="7205">
                  <c:v>500</c:v>
                </c:pt>
                <c:pt idx="7206">
                  <c:v>500</c:v>
                </c:pt>
                <c:pt idx="7207">
                  <c:v>500</c:v>
                </c:pt>
                <c:pt idx="7208">
                  <c:v>500</c:v>
                </c:pt>
                <c:pt idx="7209">
                  <c:v>500</c:v>
                </c:pt>
                <c:pt idx="7210">
                  <c:v>500</c:v>
                </c:pt>
                <c:pt idx="7211">
                  <c:v>500</c:v>
                </c:pt>
                <c:pt idx="7212">
                  <c:v>500</c:v>
                </c:pt>
                <c:pt idx="7213">
                  <c:v>500</c:v>
                </c:pt>
                <c:pt idx="7214">
                  <c:v>500</c:v>
                </c:pt>
                <c:pt idx="7215">
                  <c:v>500</c:v>
                </c:pt>
                <c:pt idx="7216">
                  <c:v>500</c:v>
                </c:pt>
                <c:pt idx="7217">
                  <c:v>500</c:v>
                </c:pt>
                <c:pt idx="7218">
                  <c:v>500</c:v>
                </c:pt>
                <c:pt idx="7219">
                  <c:v>500</c:v>
                </c:pt>
                <c:pt idx="7220">
                  <c:v>500</c:v>
                </c:pt>
                <c:pt idx="7221">
                  <c:v>500</c:v>
                </c:pt>
                <c:pt idx="7222">
                  <c:v>500</c:v>
                </c:pt>
                <c:pt idx="7223">
                  <c:v>500</c:v>
                </c:pt>
                <c:pt idx="7224">
                  <c:v>500</c:v>
                </c:pt>
                <c:pt idx="7225">
                  <c:v>500</c:v>
                </c:pt>
                <c:pt idx="7226">
                  <c:v>500</c:v>
                </c:pt>
                <c:pt idx="7227">
                  <c:v>500</c:v>
                </c:pt>
                <c:pt idx="7228">
                  <c:v>500</c:v>
                </c:pt>
                <c:pt idx="7229">
                  <c:v>500</c:v>
                </c:pt>
                <c:pt idx="7230">
                  <c:v>500</c:v>
                </c:pt>
                <c:pt idx="7231">
                  <c:v>500</c:v>
                </c:pt>
                <c:pt idx="7232">
                  <c:v>500</c:v>
                </c:pt>
                <c:pt idx="7233">
                  <c:v>500</c:v>
                </c:pt>
                <c:pt idx="7234">
                  <c:v>500</c:v>
                </c:pt>
                <c:pt idx="7235">
                  <c:v>500</c:v>
                </c:pt>
                <c:pt idx="7236">
                  <c:v>500</c:v>
                </c:pt>
                <c:pt idx="7237">
                  <c:v>500</c:v>
                </c:pt>
                <c:pt idx="7238">
                  <c:v>500</c:v>
                </c:pt>
                <c:pt idx="7239">
                  <c:v>500</c:v>
                </c:pt>
                <c:pt idx="7240">
                  <c:v>500</c:v>
                </c:pt>
                <c:pt idx="7241">
                  <c:v>500</c:v>
                </c:pt>
                <c:pt idx="7242">
                  <c:v>500</c:v>
                </c:pt>
                <c:pt idx="7243">
                  <c:v>500</c:v>
                </c:pt>
                <c:pt idx="7244">
                  <c:v>500</c:v>
                </c:pt>
                <c:pt idx="7245">
                  <c:v>500</c:v>
                </c:pt>
                <c:pt idx="7246">
                  <c:v>500</c:v>
                </c:pt>
                <c:pt idx="7247">
                  <c:v>500</c:v>
                </c:pt>
                <c:pt idx="7248">
                  <c:v>500</c:v>
                </c:pt>
                <c:pt idx="7249">
                  <c:v>500</c:v>
                </c:pt>
                <c:pt idx="7250">
                  <c:v>500</c:v>
                </c:pt>
                <c:pt idx="7251">
                  <c:v>500</c:v>
                </c:pt>
                <c:pt idx="7252">
                  <c:v>500</c:v>
                </c:pt>
                <c:pt idx="7253">
                  <c:v>500</c:v>
                </c:pt>
                <c:pt idx="7254">
                  <c:v>500</c:v>
                </c:pt>
                <c:pt idx="7255">
                  <c:v>500</c:v>
                </c:pt>
                <c:pt idx="7256">
                  <c:v>500</c:v>
                </c:pt>
                <c:pt idx="7257">
                  <c:v>500</c:v>
                </c:pt>
                <c:pt idx="7258">
                  <c:v>500</c:v>
                </c:pt>
                <c:pt idx="7259">
                  <c:v>500</c:v>
                </c:pt>
                <c:pt idx="7260">
                  <c:v>500</c:v>
                </c:pt>
                <c:pt idx="7261">
                  <c:v>500</c:v>
                </c:pt>
                <c:pt idx="7262">
                  <c:v>500</c:v>
                </c:pt>
                <c:pt idx="7263">
                  <c:v>500</c:v>
                </c:pt>
                <c:pt idx="7264">
                  <c:v>500</c:v>
                </c:pt>
                <c:pt idx="7265">
                  <c:v>500</c:v>
                </c:pt>
                <c:pt idx="7266">
                  <c:v>500</c:v>
                </c:pt>
                <c:pt idx="7267">
                  <c:v>500</c:v>
                </c:pt>
                <c:pt idx="7268">
                  <c:v>500</c:v>
                </c:pt>
                <c:pt idx="7269">
                  <c:v>500</c:v>
                </c:pt>
                <c:pt idx="7270">
                  <c:v>500</c:v>
                </c:pt>
                <c:pt idx="7271">
                  <c:v>500</c:v>
                </c:pt>
                <c:pt idx="7272">
                  <c:v>500</c:v>
                </c:pt>
                <c:pt idx="7273">
                  <c:v>500</c:v>
                </c:pt>
                <c:pt idx="7274">
                  <c:v>500</c:v>
                </c:pt>
                <c:pt idx="7275">
                  <c:v>500</c:v>
                </c:pt>
                <c:pt idx="7276">
                  <c:v>500</c:v>
                </c:pt>
                <c:pt idx="7277">
                  <c:v>500</c:v>
                </c:pt>
                <c:pt idx="7278">
                  <c:v>500</c:v>
                </c:pt>
                <c:pt idx="7279">
                  <c:v>500</c:v>
                </c:pt>
                <c:pt idx="7280">
                  <c:v>500</c:v>
                </c:pt>
                <c:pt idx="7281">
                  <c:v>500</c:v>
                </c:pt>
                <c:pt idx="7282">
                  <c:v>500</c:v>
                </c:pt>
                <c:pt idx="7283">
                  <c:v>500</c:v>
                </c:pt>
                <c:pt idx="7284">
                  <c:v>500</c:v>
                </c:pt>
                <c:pt idx="7285">
                  <c:v>500</c:v>
                </c:pt>
                <c:pt idx="7286">
                  <c:v>500</c:v>
                </c:pt>
                <c:pt idx="7287">
                  <c:v>500</c:v>
                </c:pt>
                <c:pt idx="7288">
                  <c:v>500</c:v>
                </c:pt>
                <c:pt idx="7289">
                  <c:v>500</c:v>
                </c:pt>
                <c:pt idx="7290">
                  <c:v>500</c:v>
                </c:pt>
                <c:pt idx="7291">
                  <c:v>500</c:v>
                </c:pt>
                <c:pt idx="7292">
                  <c:v>500</c:v>
                </c:pt>
                <c:pt idx="7293">
                  <c:v>500</c:v>
                </c:pt>
                <c:pt idx="7294">
                  <c:v>500</c:v>
                </c:pt>
                <c:pt idx="7295">
                  <c:v>500</c:v>
                </c:pt>
                <c:pt idx="7296">
                  <c:v>500</c:v>
                </c:pt>
                <c:pt idx="7297">
                  <c:v>500</c:v>
                </c:pt>
                <c:pt idx="7298">
                  <c:v>500</c:v>
                </c:pt>
                <c:pt idx="7299">
                  <c:v>500</c:v>
                </c:pt>
                <c:pt idx="7300">
                  <c:v>500</c:v>
                </c:pt>
                <c:pt idx="7301">
                  <c:v>500</c:v>
                </c:pt>
                <c:pt idx="7302">
                  <c:v>500</c:v>
                </c:pt>
                <c:pt idx="7303">
                  <c:v>500</c:v>
                </c:pt>
                <c:pt idx="7304">
                  <c:v>500</c:v>
                </c:pt>
                <c:pt idx="7305">
                  <c:v>500</c:v>
                </c:pt>
                <c:pt idx="7306">
                  <c:v>500</c:v>
                </c:pt>
                <c:pt idx="7307">
                  <c:v>500</c:v>
                </c:pt>
                <c:pt idx="7308">
                  <c:v>500</c:v>
                </c:pt>
                <c:pt idx="7309">
                  <c:v>500</c:v>
                </c:pt>
                <c:pt idx="7310">
                  <c:v>500</c:v>
                </c:pt>
                <c:pt idx="7311">
                  <c:v>500</c:v>
                </c:pt>
                <c:pt idx="7312">
                  <c:v>500</c:v>
                </c:pt>
                <c:pt idx="7313">
                  <c:v>500</c:v>
                </c:pt>
                <c:pt idx="7314">
                  <c:v>500</c:v>
                </c:pt>
                <c:pt idx="7315">
                  <c:v>500</c:v>
                </c:pt>
                <c:pt idx="7316">
                  <c:v>500</c:v>
                </c:pt>
                <c:pt idx="7317">
                  <c:v>500</c:v>
                </c:pt>
                <c:pt idx="7318">
                  <c:v>500</c:v>
                </c:pt>
                <c:pt idx="7319">
                  <c:v>500</c:v>
                </c:pt>
                <c:pt idx="7320">
                  <c:v>500</c:v>
                </c:pt>
                <c:pt idx="7321">
                  <c:v>500</c:v>
                </c:pt>
                <c:pt idx="7322">
                  <c:v>500</c:v>
                </c:pt>
                <c:pt idx="7323">
                  <c:v>500</c:v>
                </c:pt>
                <c:pt idx="7324">
                  <c:v>500</c:v>
                </c:pt>
                <c:pt idx="7325">
                  <c:v>500</c:v>
                </c:pt>
                <c:pt idx="7326">
                  <c:v>500</c:v>
                </c:pt>
                <c:pt idx="7327">
                  <c:v>500</c:v>
                </c:pt>
                <c:pt idx="7328">
                  <c:v>500</c:v>
                </c:pt>
                <c:pt idx="7329">
                  <c:v>500</c:v>
                </c:pt>
                <c:pt idx="7330">
                  <c:v>500</c:v>
                </c:pt>
                <c:pt idx="7331">
                  <c:v>500</c:v>
                </c:pt>
                <c:pt idx="7332">
                  <c:v>500</c:v>
                </c:pt>
                <c:pt idx="7333">
                  <c:v>500</c:v>
                </c:pt>
                <c:pt idx="7334">
                  <c:v>500</c:v>
                </c:pt>
                <c:pt idx="7335">
                  <c:v>500</c:v>
                </c:pt>
                <c:pt idx="7336">
                  <c:v>500</c:v>
                </c:pt>
                <c:pt idx="7337">
                  <c:v>500</c:v>
                </c:pt>
                <c:pt idx="7338">
                  <c:v>500</c:v>
                </c:pt>
                <c:pt idx="7339">
                  <c:v>500</c:v>
                </c:pt>
                <c:pt idx="7340">
                  <c:v>500</c:v>
                </c:pt>
                <c:pt idx="7341">
                  <c:v>500</c:v>
                </c:pt>
                <c:pt idx="7342">
                  <c:v>500</c:v>
                </c:pt>
                <c:pt idx="7343">
                  <c:v>500</c:v>
                </c:pt>
                <c:pt idx="7344">
                  <c:v>500</c:v>
                </c:pt>
                <c:pt idx="7345">
                  <c:v>500</c:v>
                </c:pt>
                <c:pt idx="7346">
                  <c:v>500</c:v>
                </c:pt>
                <c:pt idx="7347">
                  <c:v>500</c:v>
                </c:pt>
                <c:pt idx="7348">
                  <c:v>500</c:v>
                </c:pt>
                <c:pt idx="7349">
                  <c:v>500</c:v>
                </c:pt>
                <c:pt idx="7350">
                  <c:v>500</c:v>
                </c:pt>
                <c:pt idx="7351">
                  <c:v>500</c:v>
                </c:pt>
                <c:pt idx="7352">
                  <c:v>500</c:v>
                </c:pt>
                <c:pt idx="7353">
                  <c:v>500</c:v>
                </c:pt>
                <c:pt idx="7354">
                  <c:v>500</c:v>
                </c:pt>
                <c:pt idx="7355">
                  <c:v>500</c:v>
                </c:pt>
                <c:pt idx="7356">
                  <c:v>500</c:v>
                </c:pt>
                <c:pt idx="7357">
                  <c:v>500</c:v>
                </c:pt>
                <c:pt idx="7358">
                  <c:v>500</c:v>
                </c:pt>
                <c:pt idx="7359">
                  <c:v>500</c:v>
                </c:pt>
                <c:pt idx="7360">
                  <c:v>500</c:v>
                </c:pt>
                <c:pt idx="7361">
                  <c:v>500</c:v>
                </c:pt>
                <c:pt idx="7362">
                  <c:v>500</c:v>
                </c:pt>
                <c:pt idx="7363">
                  <c:v>500</c:v>
                </c:pt>
                <c:pt idx="7364">
                  <c:v>500</c:v>
                </c:pt>
                <c:pt idx="7365">
                  <c:v>500</c:v>
                </c:pt>
                <c:pt idx="7366">
                  <c:v>500</c:v>
                </c:pt>
                <c:pt idx="7367">
                  <c:v>500</c:v>
                </c:pt>
                <c:pt idx="7368">
                  <c:v>500</c:v>
                </c:pt>
                <c:pt idx="7369">
                  <c:v>500</c:v>
                </c:pt>
                <c:pt idx="7370">
                  <c:v>500</c:v>
                </c:pt>
                <c:pt idx="7371">
                  <c:v>500</c:v>
                </c:pt>
                <c:pt idx="7372">
                  <c:v>500</c:v>
                </c:pt>
                <c:pt idx="7373">
                  <c:v>500</c:v>
                </c:pt>
                <c:pt idx="7374">
                  <c:v>500</c:v>
                </c:pt>
                <c:pt idx="7375">
                  <c:v>500</c:v>
                </c:pt>
                <c:pt idx="7376">
                  <c:v>500</c:v>
                </c:pt>
                <c:pt idx="7377">
                  <c:v>500</c:v>
                </c:pt>
                <c:pt idx="7378">
                  <c:v>500</c:v>
                </c:pt>
                <c:pt idx="7379">
                  <c:v>500</c:v>
                </c:pt>
                <c:pt idx="7380">
                  <c:v>500</c:v>
                </c:pt>
                <c:pt idx="7381">
                  <c:v>500</c:v>
                </c:pt>
                <c:pt idx="7382">
                  <c:v>500</c:v>
                </c:pt>
                <c:pt idx="7383">
                  <c:v>500</c:v>
                </c:pt>
                <c:pt idx="7384">
                  <c:v>500</c:v>
                </c:pt>
                <c:pt idx="7385">
                  <c:v>500</c:v>
                </c:pt>
                <c:pt idx="7386">
                  <c:v>500</c:v>
                </c:pt>
                <c:pt idx="7387">
                  <c:v>500</c:v>
                </c:pt>
                <c:pt idx="7388">
                  <c:v>500</c:v>
                </c:pt>
                <c:pt idx="7389">
                  <c:v>500</c:v>
                </c:pt>
                <c:pt idx="7390">
                  <c:v>500</c:v>
                </c:pt>
                <c:pt idx="7391">
                  <c:v>500</c:v>
                </c:pt>
                <c:pt idx="7392">
                  <c:v>500</c:v>
                </c:pt>
                <c:pt idx="7393">
                  <c:v>500</c:v>
                </c:pt>
                <c:pt idx="7394">
                  <c:v>500</c:v>
                </c:pt>
                <c:pt idx="7395">
                  <c:v>500</c:v>
                </c:pt>
                <c:pt idx="7396">
                  <c:v>500</c:v>
                </c:pt>
                <c:pt idx="7397">
                  <c:v>500</c:v>
                </c:pt>
                <c:pt idx="7398">
                  <c:v>500</c:v>
                </c:pt>
                <c:pt idx="7399">
                  <c:v>500</c:v>
                </c:pt>
                <c:pt idx="7400">
                  <c:v>500</c:v>
                </c:pt>
                <c:pt idx="7401">
                  <c:v>500</c:v>
                </c:pt>
                <c:pt idx="7402">
                  <c:v>500</c:v>
                </c:pt>
                <c:pt idx="7403">
                  <c:v>500</c:v>
                </c:pt>
                <c:pt idx="7404">
                  <c:v>500</c:v>
                </c:pt>
                <c:pt idx="7405">
                  <c:v>500</c:v>
                </c:pt>
                <c:pt idx="7406">
                  <c:v>500</c:v>
                </c:pt>
                <c:pt idx="7407">
                  <c:v>500</c:v>
                </c:pt>
                <c:pt idx="7408">
                  <c:v>500</c:v>
                </c:pt>
                <c:pt idx="7409">
                  <c:v>500</c:v>
                </c:pt>
                <c:pt idx="7410">
                  <c:v>500</c:v>
                </c:pt>
                <c:pt idx="7411">
                  <c:v>500</c:v>
                </c:pt>
                <c:pt idx="7412">
                  <c:v>500</c:v>
                </c:pt>
                <c:pt idx="7413">
                  <c:v>500</c:v>
                </c:pt>
                <c:pt idx="7414">
                  <c:v>500</c:v>
                </c:pt>
                <c:pt idx="7415">
                  <c:v>500</c:v>
                </c:pt>
                <c:pt idx="7416">
                  <c:v>500</c:v>
                </c:pt>
                <c:pt idx="7417">
                  <c:v>500</c:v>
                </c:pt>
                <c:pt idx="7418">
                  <c:v>500</c:v>
                </c:pt>
                <c:pt idx="7419">
                  <c:v>500</c:v>
                </c:pt>
                <c:pt idx="7420">
                  <c:v>500</c:v>
                </c:pt>
                <c:pt idx="7421">
                  <c:v>500</c:v>
                </c:pt>
                <c:pt idx="7422">
                  <c:v>500</c:v>
                </c:pt>
                <c:pt idx="7423">
                  <c:v>500</c:v>
                </c:pt>
                <c:pt idx="7424">
                  <c:v>500</c:v>
                </c:pt>
                <c:pt idx="7425">
                  <c:v>500</c:v>
                </c:pt>
                <c:pt idx="7426">
                  <c:v>500</c:v>
                </c:pt>
                <c:pt idx="7427">
                  <c:v>500</c:v>
                </c:pt>
                <c:pt idx="7428">
                  <c:v>500</c:v>
                </c:pt>
                <c:pt idx="7429">
                  <c:v>500</c:v>
                </c:pt>
                <c:pt idx="7430">
                  <c:v>500</c:v>
                </c:pt>
                <c:pt idx="7431">
                  <c:v>500</c:v>
                </c:pt>
                <c:pt idx="7432">
                  <c:v>500</c:v>
                </c:pt>
                <c:pt idx="7433">
                  <c:v>500</c:v>
                </c:pt>
                <c:pt idx="7434">
                  <c:v>500</c:v>
                </c:pt>
                <c:pt idx="7435">
                  <c:v>500</c:v>
                </c:pt>
                <c:pt idx="7436">
                  <c:v>500</c:v>
                </c:pt>
                <c:pt idx="7437">
                  <c:v>500</c:v>
                </c:pt>
                <c:pt idx="7438">
                  <c:v>500</c:v>
                </c:pt>
                <c:pt idx="7439">
                  <c:v>500</c:v>
                </c:pt>
                <c:pt idx="7440">
                  <c:v>500</c:v>
                </c:pt>
                <c:pt idx="7441">
                  <c:v>500</c:v>
                </c:pt>
                <c:pt idx="7442">
                  <c:v>500</c:v>
                </c:pt>
                <c:pt idx="7443">
                  <c:v>500</c:v>
                </c:pt>
                <c:pt idx="7444">
                  <c:v>500</c:v>
                </c:pt>
                <c:pt idx="7445">
                  <c:v>500</c:v>
                </c:pt>
                <c:pt idx="7446">
                  <c:v>500</c:v>
                </c:pt>
                <c:pt idx="7447">
                  <c:v>500</c:v>
                </c:pt>
                <c:pt idx="7448">
                  <c:v>500</c:v>
                </c:pt>
                <c:pt idx="7449">
                  <c:v>500</c:v>
                </c:pt>
                <c:pt idx="7450">
                  <c:v>500</c:v>
                </c:pt>
                <c:pt idx="7451">
                  <c:v>500</c:v>
                </c:pt>
                <c:pt idx="7452">
                  <c:v>500</c:v>
                </c:pt>
                <c:pt idx="7453">
                  <c:v>500</c:v>
                </c:pt>
                <c:pt idx="7454">
                  <c:v>500</c:v>
                </c:pt>
                <c:pt idx="7455">
                  <c:v>500</c:v>
                </c:pt>
                <c:pt idx="7456">
                  <c:v>500</c:v>
                </c:pt>
                <c:pt idx="7457">
                  <c:v>500</c:v>
                </c:pt>
                <c:pt idx="7458">
                  <c:v>500</c:v>
                </c:pt>
                <c:pt idx="7459">
                  <c:v>500</c:v>
                </c:pt>
                <c:pt idx="7460">
                  <c:v>500</c:v>
                </c:pt>
                <c:pt idx="7461">
                  <c:v>500</c:v>
                </c:pt>
                <c:pt idx="7462">
                  <c:v>500</c:v>
                </c:pt>
                <c:pt idx="7463">
                  <c:v>500</c:v>
                </c:pt>
                <c:pt idx="7464">
                  <c:v>500</c:v>
                </c:pt>
                <c:pt idx="7465">
                  <c:v>500</c:v>
                </c:pt>
                <c:pt idx="7466">
                  <c:v>500</c:v>
                </c:pt>
                <c:pt idx="7467">
                  <c:v>500</c:v>
                </c:pt>
                <c:pt idx="7468">
                  <c:v>500</c:v>
                </c:pt>
                <c:pt idx="7469">
                  <c:v>500</c:v>
                </c:pt>
                <c:pt idx="7470">
                  <c:v>500</c:v>
                </c:pt>
                <c:pt idx="7471">
                  <c:v>500</c:v>
                </c:pt>
                <c:pt idx="7472">
                  <c:v>500</c:v>
                </c:pt>
                <c:pt idx="7473">
                  <c:v>500</c:v>
                </c:pt>
                <c:pt idx="7474">
                  <c:v>500</c:v>
                </c:pt>
                <c:pt idx="7475">
                  <c:v>500</c:v>
                </c:pt>
                <c:pt idx="7476">
                  <c:v>500</c:v>
                </c:pt>
                <c:pt idx="7477">
                  <c:v>500</c:v>
                </c:pt>
                <c:pt idx="7478">
                  <c:v>500</c:v>
                </c:pt>
                <c:pt idx="7479">
                  <c:v>500</c:v>
                </c:pt>
                <c:pt idx="7480">
                  <c:v>500</c:v>
                </c:pt>
                <c:pt idx="7481">
                  <c:v>500</c:v>
                </c:pt>
                <c:pt idx="7482">
                  <c:v>500</c:v>
                </c:pt>
                <c:pt idx="7483">
                  <c:v>500</c:v>
                </c:pt>
                <c:pt idx="7484">
                  <c:v>500</c:v>
                </c:pt>
                <c:pt idx="7485">
                  <c:v>500</c:v>
                </c:pt>
                <c:pt idx="7486">
                  <c:v>500</c:v>
                </c:pt>
                <c:pt idx="7487">
                  <c:v>500</c:v>
                </c:pt>
                <c:pt idx="7488">
                  <c:v>500</c:v>
                </c:pt>
                <c:pt idx="7489">
                  <c:v>500</c:v>
                </c:pt>
                <c:pt idx="7490">
                  <c:v>500</c:v>
                </c:pt>
                <c:pt idx="7491">
                  <c:v>500</c:v>
                </c:pt>
                <c:pt idx="7492">
                  <c:v>500</c:v>
                </c:pt>
                <c:pt idx="7493">
                  <c:v>500</c:v>
                </c:pt>
                <c:pt idx="7494">
                  <c:v>500</c:v>
                </c:pt>
                <c:pt idx="7495">
                  <c:v>500</c:v>
                </c:pt>
                <c:pt idx="7496">
                  <c:v>500</c:v>
                </c:pt>
                <c:pt idx="7497">
                  <c:v>500</c:v>
                </c:pt>
                <c:pt idx="7498">
                  <c:v>500</c:v>
                </c:pt>
                <c:pt idx="7499">
                  <c:v>500</c:v>
                </c:pt>
                <c:pt idx="7500">
                  <c:v>500</c:v>
                </c:pt>
                <c:pt idx="7501">
                  <c:v>500</c:v>
                </c:pt>
                <c:pt idx="7502">
                  <c:v>500</c:v>
                </c:pt>
                <c:pt idx="7503">
                  <c:v>500</c:v>
                </c:pt>
                <c:pt idx="7504">
                  <c:v>500</c:v>
                </c:pt>
                <c:pt idx="7505">
                  <c:v>500</c:v>
                </c:pt>
                <c:pt idx="7506">
                  <c:v>500</c:v>
                </c:pt>
                <c:pt idx="7507">
                  <c:v>500</c:v>
                </c:pt>
                <c:pt idx="7508">
                  <c:v>500</c:v>
                </c:pt>
                <c:pt idx="7509">
                  <c:v>500</c:v>
                </c:pt>
                <c:pt idx="7510">
                  <c:v>500</c:v>
                </c:pt>
                <c:pt idx="7511">
                  <c:v>500</c:v>
                </c:pt>
                <c:pt idx="7512">
                  <c:v>500</c:v>
                </c:pt>
                <c:pt idx="7513">
                  <c:v>500</c:v>
                </c:pt>
                <c:pt idx="7514">
                  <c:v>500</c:v>
                </c:pt>
                <c:pt idx="7515">
                  <c:v>500</c:v>
                </c:pt>
                <c:pt idx="7516">
                  <c:v>500</c:v>
                </c:pt>
                <c:pt idx="7517">
                  <c:v>500</c:v>
                </c:pt>
                <c:pt idx="7518">
                  <c:v>500</c:v>
                </c:pt>
                <c:pt idx="7519">
                  <c:v>500</c:v>
                </c:pt>
                <c:pt idx="7520">
                  <c:v>500</c:v>
                </c:pt>
                <c:pt idx="7521">
                  <c:v>500</c:v>
                </c:pt>
                <c:pt idx="7522">
                  <c:v>500</c:v>
                </c:pt>
                <c:pt idx="7523">
                  <c:v>500</c:v>
                </c:pt>
                <c:pt idx="7524">
                  <c:v>500</c:v>
                </c:pt>
                <c:pt idx="7525">
                  <c:v>500</c:v>
                </c:pt>
                <c:pt idx="7526">
                  <c:v>500</c:v>
                </c:pt>
                <c:pt idx="7527">
                  <c:v>500</c:v>
                </c:pt>
                <c:pt idx="7528">
                  <c:v>500</c:v>
                </c:pt>
                <c:pt idx="7529">
                  <c:v>500</c:v>
                </c:pt>
                <c:pt idx="7530">
                  <c:v>500</c:v>
                </c:pt>
                <c:pt idx="7531">
                  <c:v>500</c:v>
                </c:pt>
                <c:pt idx="7532">
                  <c:v>500</c:v>
                </c:pt>
                <c:pt idx="7533">
                  <c:v>500</c:v>
                </c:pt>
                <c:pt idx="7534">
                  <c:v>500</c:v>
                </c:pt>
                <c:pt idx="7535">
                  <c:v>500</c:v>
                </c:pt>
                <c:pt idx="7536">
                  <c:v>500</c:v>
                </c:pt>
                <c:pt idx="7537">
                  <c:v>500</c:v>
                </c:pt>
                <c:pt idx="7538">
                  <c:v>500</c:v>
                </c:pt>
                <c:pt idx="7539">
                  <c:v>500</c:v>
                </c:pt>
                <c:pt idx="7540">
                  <c:v>500</c:v>
                </c:pt>
                <c:pt idx="7541">
                  <c:v>500</c:v>
                </c:pt>
                <c:pt idx="7542">
                  <c:v>500</c:v>
                </c:pt>
                <c:pt idx="7543">
                  <c:v>500</c:v>
                </c:pt>
                <c:pt idx="7544">
                  <c:v>500</c:v>
                </c:pt>
                <c:pt idx="7545">
                  <c:v>500</c:v>
                </c:pt>
                <c:pt idx="7546">
                  <c:v>500</c:v>
                </c:pt>
                <c:pt idx="7547">
                  <c:v>500</c:v>
                </c:pt>
                <c:pt idx="7548">
                  <c:v>500</c:v>
                </c:pt>
                <c:pt idx="7549">
                  <c:v>500</c:v>
                </c:pt>
                <c:pt idx="7550">
                  <c:v>500</c:v>
                </c:pt>
                <c:pt idx="7551">
                  <c:v>500</c:v>
                </c:pt>
                <c:pt idx="7552">
                  <c:v>500</c:v>
                </c:pt>
                <c:pt idx="7553">
                  <c:v>500</c:v>
                </c:pt>
                <c:pt idx="7554">
                  <c:v>500</c:v>
                </c:pt>
                <c:pt idx="7555">
                  <c:v>500</c:v>
                </c:pt>
                <c:pt idx="7556">
                  <c:v>500</c:v>
                </c:pt>
                <c:pt idx="7557">
                  <c:v>500</c:v>
                </c:pt>
                <c:pt idx="7558">
                  <c:v>500</c:v>
                </c:pt>
                <c:pt idx="7559">
                  <c:v>500</c:v>
                </c:pt>
                <c:pt idx="7560">
                  <c:v>500</c:v>
                </c:pt>
                <c:pt idx="7561">
                  <c:v>500</c:v>
                </c:pt>
                <c:pt idx="7562">
                  <c:v>500</c:v>
                </c:pt>
                <c:pt idx="7563">
                  <c:v>500</c:v>
                </c:pt>
                <c:pt idx="7564">
                  <c:v>500</c:v>
                </c:pt>
                <c:pt idx="7565">
                  <c:v>500</c:v>
                </c:pt>
                <c:pt idx="7566">
                  <c:v>500</c:v>
                </c:pt>
                <c:pt idx="7567">
                  <c:v>500</c:v>
                </c:pt>
                <c:pt idx="7568">
                  <c:v>500</c:v>
                </c:pt>
                <c:pt idx="7569">
                  <c:v>500</c:v>
                </c:pt>
                <c:pt idx="7570">
                  <c:v>500</c:v>
                </c:pt>
                <c:pt idx="7571">
                  <c:v>500</c:v>
                </c:pt>
                <c:pt idx="7572">
                  <c:v>500</c:v>
                </c:pt>
                <c:pt idx="7573">
                  <c:v>500</c:v>
                </c:pt>
                <c:pt idx="7574">
                  <c:v>500</c:v>
                </c:pt>
                <c:pt idx="7575">
                  <c:v>500</c:v>
                </c:pt>
                <c:pt idx="7576">
                  <c:v>500</c:v>
                </c:pt>
                <c:pt idx="7577">
                  <c:v>500</c:v>
                </c:pt>
                <c:pt idx="7578">
                  <c:v>500</c:v>
                </c:pt>
                <c:pt idx="7579">
                  <c:v>500</c:v>
                </c:pt>
                <c:pt idx="7580">
                  <c:v>500</c:v>
                </c:pt>
                <c:pt idx="7581">
                  <c:v>500</c:v>
                </c:pt>
                <c:pt idx="7582">
                  <c:v>500</c:v>
                </c:pt>
                <c:pt idx="7583">
                  <c:v>500</c:v>
                </c:pt>
                <c:pt idx="7584">
                  <c:v>500</c:v>
                </c:pt>
                <c:pt idx="7585">
                  <c:v>500</c:v>
                </c:pt>
                <c:pt idx="7586">
                  <c:v>500</c:v>
                </c:pt>
                <c:pt idx="7587">
                  <c:v>500</c:v>
                </c:pt>
                <c:pt idx="7588">
                  <c:v>500</c:v>
                </c:pt>
                <c:pt idx="7589">
                  <c:v>500</c:v>
                </c:pt>
                <c:pt idx="7590">
                  <c:v>500</c:v>
                </c:pt>
                <c:pt idx="7591">
                  <c:v>500</c:v>
                </c:pt>
                <c:pt idx="7592">
                  <c:v>500</c:v>
                </c:pt>
                <c:pt idx="7593">
                  <c:v>500</c:v>
                </c:pt>
                <c:pt idx="7594">
                  <c:v>500</c:v>
                </c:pt>
                <c:pt idx="7595">
                  <c:v>500</c:v>
                </c:pt>
                <c:pt idx="7596">
                  <c:v>500</c:v>
                </c:pt>
                <c:pt idx="7597">
                  <c:v>500</c:v>
                </c:pt>
                <c:pt idx="7598">
                  <c:v>500</c:v>
                </c:pt>
                <c:pt idx="7599">
                  <c:v>500</c:v>
                </c:pt>
                <c:pt idx="7600">
                  <c:v>500</c:v>
                </c:pt>
                <c:pt idx="7601">
                  <c:v>500</c:v>
                </c:pt>
                <c:pt idx="7602">
                  <c:v>500</c:v>
                </c:pt>
                <c:pt idx="7603">
                  <c:v>500</c:v>
                </c:pt>
                <c:pt idx="7604">
                  <c:v>500</c:v>
                </c:pt>
                <c:pt idx="7605">
                  <c:v>500</c:v>
                </c:pt>
                <c:pt idx="7606">
                  <c:v>500</c:v>
                </c:pt>
                <c:pt idx="7607">
                  <c:v>500</c:v>
                </c:pt>
                <c:pt idx="7608">
                  <c:v>500</c:v>
                </c:pt>
                <c:pt idx="7609">
                  <c:v>500</c:v>
                </c:pt>
                <c:pt idx="7610">
                  <c:v>500</c:v>
                </c:pt>
                <c:pt idx="7611">
                  <c:v>500</c:v>
                </c:pt>
                <c:pt idx="7612">
                  <c:v>500</c:v>
                </c:pt>
                <c:pt idx="7613">
                  <c:v>500</c:v>
                </c:pt>
                <c:pt idx="7614">
                  <c:v>500</c:v>
                </c:pt>
                <c:pt idx="7615">
                  <c:v>500</c:v>
                </c:pt>
                <c:pt idx="7616">
                  <c:v>500</c:v>
                </c:pt>
                <c:pt idx="7617">
                  <c:v>500</c:v>
                </c:pt>
                <c:pt idx="7618">
                  <c:v>500</c:v>
                </c:pt>
                <c:pt idx="7619">
                  <c:v>500</c:v>
                </c:pt>
                <c:pt idx="7620">
                  <c:v>500</c:v>
                </c:pt>
                <c:pt idx="7621">
                  <c:v>500</c:v>
                </c:pt>
                <c:pt idx="7622">
                  <c:v>500</c:v>
                </c:pt>
                <c:pt idx="7623">
                  <c:v>500</c:v>
                </c:pt>
                <c:pt idx="7624">
                  <c:v>500</c:v>
                </c:pt>
                <c:pt idx="7625">
                  <c:v>500</c:v>
                </c:pt>
                <c:pt idx="7626">
                  <c:v>500</c:v>
                </c:pt>
                <c:pt idx="7627">
                  <c:v>500</c:v>
                </c:pt>
                <c:pt idx="7628">
                  <c:v>500</c:v>
                </c:pt>
                <c:pt idx="7629">
                  <c:v>500</c:v>
                </c:pt>
                <c:pt idx="7630">
                  <c:v>500</c:v>
                </c:pt>
                <c:pt idx="7631">
                  <c:v>500</c:v>
                </c:pt>
                <c:pt idx="7632">
                  <c:v>500</c:v>
                </c:pt>
                <c:pt idx="7633">
                  <c:v>500</c:v>
                </c:pt>
                <c:pt idx="7634">
                  <c:v>500</c:v>
                </c:pt>
                <c:pt idx="7635">
                  <c:v>500</c:v>
                </c:pt>
                <c:pt idx="7636">
                  <c:v>500</c:v>
                </c:pt>
                <c:pt idx="7637">
                  <c:v>500</c:v>
                </c:pt>
                <c:pt idx="7638">
                  <c:v>500</c:v>
                </c:pt>
                <c:pt idx="7639">
                  <c:v>500</c:v>
                </c:pt>
                <c:pt idx="7640">
                  <c:v>500</c:v>
                </c:pt>
                <c:pt idx="7641">
                  <c:v>500</c:v>
                </c:pt>
                <c:pt idx="7642">
                  <c:v>500</c:v>
                </c:pt>
                <c:pt idx="7643">
                  <c:v>500</c:v>
                </c:pt>
                <c:pt idx="7644">
                  <c:v>500</c:v>
                </c:pt>
                <c:pt idx="7645">
                  <c:v>500</c:v>
                </c:pt>
                <c:pt idx="7646">
                  <c:v>500</c:v>
                </c:pt>
                <c:pt idx="7647">
                  <c:v>500</c:v>
                </c:pt>
                <c:pt idx="7648">
                  <c:v>500</c:v>
                </c:pt>
                <c:pt idx="7649">
                  <c:v>500</c:v>
                </c:pt>
                <c:pt idx="7650">
                  <c:v>500</c:v>
                </c:pt>
                <c:pt idx="7651">
                  <c:v>500</c:v>
                </c:pt>
                <c:pt idx="7652">
                  <c:v>500</c:v>
                </c:pt>
                <c:pt idx="7653">
                  <c:v>500</c:v>
                </c:pt>
                <c:pt idx="7654">
                  <c:v>500</c:v>
                </c:pt>
                <c:pt idx="7655">
                  <c:v>500</c:v>
                </c:pt>
                <c:pt idx="7656">
                  <c:v>500</c:v>
                </c:pt>
                <c:pt idx="7657">
                  <c:v>500</c:v>
                </c:pt>
                <c:pt idx="7658">
                  <c:v>500</c:v>
                </c:pt>
                <c:pt idx="7659">
                  <c:v>500</c:v>
                </c:pt>
                <c:pt idx="7660">
                  <c:v>500</c:v>
                </c:pt>
                <c:pt idx="7661">
                  <c:v>500</c:v>
                </c:pt>
                <c:pt idx="7662">
                  <c:v>500</c:v>
                </c:pt>
                <c:pt idx="7663">
                  <c:v>500</c:v>
                </c:pt>
                <c:pt idx="7664">
                  <c:v>500</c:v>
                </c:pt>
                <c:pt idx="7665">
                  <c:v>500</c:v>
                </c:pt>
                <c:pt idx="7666">
                  <c:v>500</c:v>
                </c:pt>
                <c:pt idx="7667">
                  <c:v>500</c:v>
                </c:pt>
                <c:pt idx="7668">
                  <c:v>500</c:v>
                </c:pt>
                <c:pt idx="7669">
                  <c:v>500</c:v>
                </c:pt>
                <c:pt idx="7670">
                  <c:v>500</c:v>
                </c:pt>
                <c:pt idx="7671">
                  <c:v>500</c:v>
                </c:pt>
                <c:pt idx="7672">
                  <c:v>500</c:v>
                </c:pt>
                <c:pt idx="7673">
                  <c:v>500</c:v>
                </c:pt>
                <c:pt idx="7674">
                  <c:v>500</c:v>
                </c:pt>
                <c:pt idx="7675">
                  <c:v>500</c:v>
                </c:pt>
                <c:pt idx="7676">
                  <c:v>500</c:v>
                </c:pt>
                <c:pt idx="7677">
                  <c:v>500</c:v>
                </c:pt>
                <c:pt idx="7678">
                  <c:v>500</c:v>
                </c:pt>
                <c:pt idx="7679">
                  <c:v>500</c:v>
                </c:pt>
                <c:pt idx="7680">
                  <c:v>500</c:v>
                </c:pt>
                <c:pt idx="7681">
                  <c:v>500</c:v>
                </c:pt>
                <c:pt idx="7682">
                  <c:v>500</c:v>
                </c:pt>
                <c:pt idx="7683">
                  <c:v>500</c:v>
                </c:pt>
                <c:pt idx="7684">
                  <c:v>500</c:v>
                </c:pt>
                <c:pt idx="7685">
                  <c:v>500</c:v>
                </c:pt>
                <c:pt idx="7686">
                  <c:v>500</c:v>
                </c:pt>
                <c:pt idx="7687">
                  <c:v>500</c:v>
                </c:pt>
                <c:pt idx="7688">
                  <c:v>500</c:v>
                </c:pt>
                <c:pt idx="7689">
                  <c:v>500</c:v>
                </c:pt>
                <c:pt idx="7690">
                  <c:v>500</c:v>
                </c:pt>
                <c:pt idx="7691">
                  <c:v>500</c:v>
                </c:pt>
                <c:pt idx="7692">
                  <c:v>500</c:v>
                </c:pt>
                <c:pt idx="7693">
                  <c:v>500</c:v>
                </c:pt>
                <c:pt idx="7694">
                  <c:v>500</c:v>
                </c:pt>
                <c:pt idx="7695">
                  <c:v>500</c:v>
                </c:pt>
                <c:pt idx="7696">
                  <c:v>500</c:v>
                </c:pt>
                <c:pt idx="7697">
                  <c:v>500</c:v>
                </c:pt>
                <c:pt idx="7698">
                  <c:v>500</c:v>
                </c:pt>
                <c:pt idx="7699">
                  <c:v>500</c:v>
                </c:pt>
                <c:pt idx="7700">
                  <c:v>500</c:v>
                </c:pt>
                <c:pt idx="7701">
                  <c:v>500</c:v>
                </c:pt>
                <c:pt idx="7702">
                  <c:v>500</c:v>
                </c:pt>
                <c:pt idx="7703">
                  <c:v>500</c:v>
                </c:pt>
                <c:pt idx="7704">
                  <c:v>500</c:v>
                </c:pt>
                <c:pt idx="7705">
                  <c:v>500</c:v>
                </c:pt>
                <c:pt idx="7706">
                  <c:v>500</c:v>
                </c:pt>
                <c:pt idx="7707">
                  <c:v>500</c:v>
                </c:pt>
                <c:pt idx="7708">
                  <c:v>500</c:v>
                </c:pt>
                <c:pt idx="7709">
                  <c:v>500</c:v>
                </c:pt>
                <c:pt idx="7710">
                  <c:v>500</c:v>
                </c:pt>
                <c:pt idx="7711">
                  <c:v>500</c:v>
                </c:pt>
                <c:pt idx="7712">
                  <c:v>500</c:v>
                </c:pt>
                <c:pt idx="7713">
                  <c:v>500</c:v>
                </c:pt>
                <c:pt idx="7714">
                  <c:v>500</c:v>
                </c:pt>
                <c:pt idx="7715">
                  <c:v>500</c:v>
                </c:pt>
                <c:pt idx="7716">
                  <c:v>500</c:v>
                </c:pt>
                <c:pt idx="7717">
                  <c:v>500</c:v>
                </c:pt>
                <c:pt idx="7718">
                  <c:v>500</c:v>
                </c:pt>
                <c:pt idx="7719">
                  <c:v>500</c:v>
                </c:pt>
                <c:pt idx="7720">
                  <c:v>500</c:v>
                </c:pt>
                <c:pt idx="7721">
                  <c:v>500</c:v>
                </c:pt>
                <c:pt idx="7722">
                  <c:v>500</c:v>
                </c:pt>
                <c:pt idx="7723">
                  <c:v>500</c:v>
                </c:pt>
                <c:pt idx="7724">
                  <c:v>500</c:v>
                </c:pt>
                <c:pt idx="7725">
                  <c:v>500</c:v>
                </c:pt>
                <c:pt idx="7726">
                  <c:v>500</c:v>
                </c:pt>
                <c:pt idx="7727">
                  <c:v>500</c:v>
                </c:pt>
                <c:pt idx="7728">
                  <c:v>500</c:v>
                </c:pt>
                <c:pt idx="7729">
                  <c:v>500</c:v>
                </c:pt>
                <c:pt idx="7730">
                  <c:v>500</c:v>
                </c:pt>
                <c:pt idx="7731">
                  <c:v>500</c:v>
                </c:pt>
                <c:pt idx="7732">
                  <c:v>500</c:v>
                </c:pt>
                <c:pt idx="7733">
                  <c:v>500</c:v>
                </c:pt>
                <c:pt idx="7734">
                  <c:v>500</c:v>
                </c:pt>
                <c:pt idx="7735">
                  <c:v>500</c:v>
                </c:pt>
                <c:pt idx="7736">
                  <c:v>500</c:v>
                </c:pt>
                <c:pt idx="7737">
                  <c:v>500</c:v>
                </c:pt>
                <c:pt idx="7738">
                  <c:v>500</c:v>
                </c:pt>
                <c:pt idx="7739">
                  <c:v>500</c:v>
                </c:pt>
                <c:pt idx="7740">
                  <c:v>500</c:v>
                </c:pt>
                <c:pt idx="7741">
                  <c:v>500</c:v>
                </c:pt>
                <c:pt idx="7742">
                  <c:v>500</c:v>
                </c:pt>
                <c:pt idx="7743">
                  <c:v>500</c:v>
                </c:pt>
                <c:pt idx="7744">
                  <c:v>500</c:v>
                </c:pt>
                <c:pt idx="7745">
                  <c:v>500</c:v>
                </c:pt>
                <c:pt idx="7746">
                  <c:v>500</c:v>
                </c:pt>
                <c:pt idx="7747">
                  <c:v>500</c:v>
                </c:pt>
                <c:pt idx="7748">
                  <c:v>500</c:v>
                </c:pt>
                <c:pt idx="7749">
                  <c:v>500</c:v>
                </c:pt>
                <c:pt idx="7750">
                  <c:v>500</c:v>
                </c:pt>
                <c:pt idx="7751">
                  <c:v>500</c:v>
                </c:pt>
                <c:pt idx="7752">
                  <c:v>500</c:v>
                </c:pt>
                <c:pt idx="7753">
                  <c:v>500</c:v>
                </c:pt>
                <c:pt idx="7754">
                  <c:v>500</c:v>
                </c:pt>
                <c:pt idx="7755">
                  <c:v>500</c:v>
                </c:pt>
                <c:pt idx="7756">
                  <c:v>500</c:v>
                </c:pt>
                <c:pt idx="7757">
                  <c:v>500</c:v>
                </c:pt>
                <c:pt idx="7758">
                  <c:v>500</c:v>
                </c:pt>
                <c:pt idx="7759">
                  <c:v>500</c:v>
                </c:pt>
                <c:pt idx="7760">
                  <c:v>500</c:v>
                </c:pt>
                <c:pt idx="7761">
                  <c:v>500</c:v>
                </c:pt>
                <c:pt idx="7762">
                  <c:v>500</c:v>
                </c:pt>
                <c:pt idx="7763">
                  <c:v>500</c:v>
                </c:pt>
                <c:pt idx="7764">
                  <c:v>500</c:v>
                </c:pt>
                <c:pt idx="7765">
                  <c:v>500</c:v>
                </c:pt>
                <c:pt idx="7766">
                  <c:v>500</c:v>
                </c:pt>
                <c:pt idx="7767">
                  <c:v>500</c:v>
                </c:pt>
                <c:pt idx="7768">
                  <c:v>500</c:v>
                </c:pt>
                <c:pt idx="7769">
                  <c:v>500</c:v>
                </c:pt>
                <c:pt idx="7770">
                  <c:v>500</c:v>
                </c:pt>
                <c:pt idx="7771">
                  <c:v>500</c:v>
                </c:pt>
                <c:pt idx="7772">
                  <c:v>500</c:v>
                </c:pt>
                <c:pt idx="7773">
                  <c:v>500</c:v>
                </c:pt>
                <c:pt idx="7774">
                  <c:v>500</c:v>
                </c:pt>
                <c:pt idx="7775">
                  <c:v>500</c:v>
                </c:pt>
                <c:pt idx="7776">
                  <c:v>500</c:v>
                </c:pt>
                <c:pt idx="7777">
                  <c:v>500</c:v>
                </c:pt>
                <c:pt idx="7778">
                  <c:v>500</c:v>
                </c:pt>
                <c:pt idx="7779">
                  <c:v>500</c:v>
                </c:pt>
                <c:pt idx="7780">
                  <c:v>500</c:v>
                </c:pt>
                <c:pt idx="7781">
                  <c:v>500</c:v>
                </c:pt>
                <c:pt idx="7782">
                  <c:v>500</c:v>
                </c:pt>
                <c:pt idx="7783">
                  <c:v>500</c:v>
                </c:pt>
                <c:pt idx="7784">
                  <c:v>500</c:v>
                </c:pt>
                <c:pt idx="7785">
                  <c:v>500</c:v>
                </c:pt>
                <c:pt idx="7786">
                  <c:v>500</c:v>
                </c:pt>
                <c:pt idx="7787">
                  <c:v>500</c:v>
                </c:pt>
                <c:pt idx="7788">
                  <c:v>500</c:v>
                </c:pt>
                <c:pt idx="7789">
                  <c:v>500</c:v>
                </c:pt>
                <c:pt idx="7790">
                  <c:v>500</c:v>
                </c:pt>
                <c:pt idx="7791">
                  <c:v>500</c:v>
                </c:pt>
                <c:pt idx="7792">
                  <c:v>500</c:v>
                </c:pt>
                <c:pt idx="7793">
                  <c:v>500</c:v>
                </c:pt>
                <c:pt idx="7794">
                  <c:v>500</c:v>
                </c:pt>
                <c:pt idx="7795">
                  <c:v>500</c:v>
                </c:pt>
                <c:pt idx="7796">
                  <c:v>500</c:v>
                </c:pt>
                <c:pt idx="7797">
                  <c:v>500</c:v>
                </c:pt>
                <c:pt idx="7798">
                  <c:v>500</c:v>
                </c:pt>
                <c:pt idx="7799">
                  <c:v>500</c:v>
                </c:pt>
                <c:pt idx="7800">
                  <c:v>500</c:v>
                </c:pt>
                <c:pt idx="7801">
                  <c:v>500</c:v>
                </c:pt>
                <c:pt idx="7802">
                  <c:v>500</c:v>
                </c:pt>
                <c:pt idx="7803">
                  <c:v>500</c:v>
                </c:pt>
                <c:pt idx="7804">
                  <c:v>500</c:v>
                </c:pt>
                <c:pt idx="7805">
                  <c:v>500</c:v>
                </c:pt>
                <c:pt idx="7806">
                  <c:v>500</c:v>
                </c:pt>
                <c:pt idx="7807">
                  <c:v>500</c:v>
                </c:pt>
                <c:pt idx="7808">
                  <c:v>500</c:v>
                </c:pt>
                <c:pt idx="7809">
                  <c:v>500</c:v>
                </c:pt>
                <c:pt idx="7810">
                  <c:v>500</c:v>
                </c:pt>
                <c:pt idx="7811">
                  <c:v>500</c:v>
                </c:pt>
                <c:pt idx="7812">
                  <c:v>500</c:v>
                </c:pt>
                <c:pt idx="7813">
                  <c:v>500</c:v>
                </c:pt>
                <c:pt idx="7814">
                  <c:v>500</c:v>
                </c:pt>
                <c:pt idx="7815">
                  <c:v>500</c:v>
                </c:pt>
                <c:pt idx="7816">
                  <c:v>500</c:v>
                </c:pt>
                <c:pt idx="7817">
                  <c:v>500</c:v>
                </c:pt>
                <c:pt idx="7818">
                  <c:v>500</c:v>
                </c:pt>
                <c:pt idx="7819">
                  <c:v>500</c:v>
                </c:pt>
                <c:pt idx="7820">
                  <c:v>500</c:v>
                </c:pt>
                <c:pt idx="7821">
                  <c:v>500</c:v>
                </c:pt>
                <c:pt idx="7822">
                  <c:v>500</c:v>
                </c:pt>
                <c:pt idx="7823">
                  <c:v>500</c:v>
                </c:pt>
                <c:pt idx="7824">
                  <c:v>500</c:v>
                </c:pt>
                <c:pt idx="7825">
                  <c:v>500</c:v>
                </c:pt>
                <c:pt idx="7826">
                  <c:v>500</c:v>
                </c:pt>
                <c:pt idx="7827">
                  <c:v>500</c:v>
                </c:pt>
                <c:pt idx="7828">
                  <c:v>500</c:v>
                </c:pt>
                <c:pt idx="7829">
                  <c:v>500</c:v>
                </c:pt>
                <c:pt idx="7830">
                  <c:v>500</c:v>
                </c:pt>
                <c:pt idx="7831">
                  <c:v>500</c:v>
                </c:pt>
                <c:pt idx="7832">
                  <c:v>500</c:v>
                </c:pt>
                <c:pt idx="7833">
                  <c:v>500</c:v>
                </c:pt>
                <c:pt idx="7834">
                  <c:v>500</c:v>
                </c:pt>
                <c:pt idx="7835">
                  <c:v>500</c:v>
                </c:pt>
                <c:pt idx="7836">
                  <c:v>500</c:v>
                </c:pt>
                <c:pt idx="7837">
                  <c:v>500</c:v>
                </c:pt>
                <c:pt idx="7838">
                  <c:v>500</c:v>
                </c:pt>
                <c:pt idx="7839">
                  <c:v>500</c:v>
                </c:pt>
                <c:pt idx="7840">
                  <c:v>500</c:v>
                </c:pt>
                <c:pt idx="7841">
                  <c:v>500</c:v>
                </c:pt>
                <c:pt idx="7842">
                  <c:v>500</c:v>
                </c:pt>
                <c:pt idx="7843">
                  <c:v>500</c:v>
                </c:pt>
                <c:pt idx="7844">
                  <c:v>500</c:v>
                </c:pt>
                <c:pt idx="7845">
                  <c:v>500</c:v>
                </c:pt>
                <c:pt idx="7846">
                  <c:v>500</c:v>
                </c:pt>
                <c:pt idx="7847">
                  <c:v>500</c:v>
                </c:pt>
                <c:pt idx="7848">
                  <c:v>500</c:v>
                </c:pt>
                <c:pt idx="7849">
                  <c:v>500</c:v>
                </c:pt>
                <c:pt idx="7850">
                  <c:v>500</c:v>
                </c:pt>
                <c:pt idx="7851">
                  <c:v>500</c:v>
                </c:pt>
                <c:pt idx="7852">
                  <c:v>500</c:v>
                </c:pt>
                <c:pt idx="7853">
                  <c:v>500</c:v>
                </c:pt>
                <c:pt idx="7854">
                  <c:v>500</c:v>
                </c:pt>
                <c:pt idx="7855">
                  <c:v>500</c:v>
                </c:pt>
                <c:pt idx="7856">
                  <c:v>500</c:v>
                </c:pt>
                <c:pt idx="7857">
                  <c:v>500</c:v>
                </c:pt>
                <c:pt idx="7858">
                  <c:v>500</c:v>
                </c:pt>
                <c:pt idx="7859">
                  <c:v>500</c:v>
                </c:pt>
                <c:pt idx="7860">
                  <c:v>500</c:v>
                </c:pt>
                <c:pt idx="7861">
                  <c:v>500</c:v>
                </c:pt>
                <c:pt idx="7862">
                  <c:v>500</c:v>
                </c:pt>
                <c:pt idx="7863">
                  <c:v>500</c:v>
                </c:pt>
                <c:pt idx="7864">
                  <c:v>500</c:v>
                </c:pt>
                <c:pt idx="7865">
                  <c:v>500</c:v>
                </c:pt>
                <c:pt idx="7866">
                  <c:v>500</c:v>
                </c:pt>
                <c:pt idx="7867">
                  <c:v>500</c:v>
                </c:pt>
                <c:pt idx="7868">
                  <c:v>500</c:v>
                </c:pt>
                <c:pt idx="7869">
                  <c:v>500</c:v>
                </c:pt>
                <c:pt idx="7870">
                  <c:v>500</c:v>
                </c:pt>
                <c:pt idx="7871">
                  <c:v>500</c:v>
                </c:pt>
                <c:pt idx="7872">
                  <c:v>500</c:v>
                </c:pt>
                <c:pt idx="7873">
                  <c:v>500</c:v>
                </c:pt>
                <c:pt idx="7874">
                  <c:v>500</c:v>
                </c:pt>
                <c:pt idx="7875">
                  <c:v>500</c:v>
                </c:pt>
                <c:pt idx="7876">
                  <c:v>500</c:v>
                </c:pt>
                <c:pt idx="7877">
                  <c:v>500</c:v>
                </c:pt>
                <c:pt idx="7878">
                  <c:v>500</c:v>
                </c:pt>
                <c:pt idx="7879">
                  <c:v>500</c:v>
                </c:pt>
                <c:pt idx="7880">
                  <c:v>500</c:v>
                </c:pt>
                <c:pt idx="7881">
                  <c:v>500</c:v>
                </c:pt>
                <c:pt idx="7882">
                  <c:v>500</c:v>
                </c:pt>
                <c:pt idx="7883">
                  <c:v>500</c:v>
                </c:pt>
                <c:pt idx="7884">
                  <c:v>500</c:v>
                </c:pt>
                <c:pt idx="7885">
                  <c:v>500</c:v>
                </c:pt>
                <c:pt idx="7886">
                  <c:v>500</c:v>
                </c:pt>
                <c:pt idx="7887">
                  <c:v>500</c:v>
                </c:pt>
                <c:pt idx="7888">
                  <c:v>500</c:v>
                </c:pt>
                <c:pt idx="7889">
                  <c:v>500</c:v>
                </c:pt>
                <c:pt idx="7890">
                  <c:v>500</c:v>
                </c:pt>
                <c:pt idx="7891">
                  <c:v>500</c:v>
                </c:pt>
                <c:pt idx="7892">
                  <c:v>500</c:v>
                </c:pt>
                <c:pt idx="7893">
                  <c:v>500</c:v>
                </c:pt>
                <c:pt idx="7894">
                  <c:v>500</c:v>
                </c:pt>
                <c:pt idx="7895">
                  <c:v>500</c:v>
                </c:pt>
                <c:pt idx="7896">
                  <c:v>500</c:v>
                </c:pt>
                <c:pt idx="7897">
                  <c:v>500</c:v>
                </c:pt>
                <c:pt idx="7898">
                  <c:v>500</c:v>
                </c:pt>
                <c:pt idx="7899">
                  <c:v>500</c:v>
                </c:pt>
                <c:pt idx="7900">
                  <c:v>500</c:v>
                </c:pt>
                <c:pt idx="7901">
                  <c:v>500</c:v>
                </c:pt>
                <c:pt idx="7902">
                  <c:v>500</c:v>
                </c:pt>
                <c:pt idx="7903">
                  <c:v>500</c:v>
                </c:pt>
                <c:pt idx="7904">
                  <c:v>500</c:v>
                </c:pt>
                <c:pt idx="7905">
                  <c:v>500</c:v>
                </c:pt>
                <c:pt idx="7906">
                  <c:v>500</c:v>
                </c:pt>
                <c:pt idx="7907">
                  <c:v>500</c:v>
                </c:pt>
                <c:pt idx="7908">
                  <c:v>500</c:v>
                </c:pt>
                <c:pt idx="7909">
                  <c:v>500</c:v>
                </c:pt>
                <c:pt idx="7910">
                  <c:v>500</c:v>
                </c:pt>
                <c:pt idx="7911">
                  <c:v>500</c:v>
                </c:pt>
                <c:pt idx="7912">
                  <c:v>500</c:v>
                </c:pt>
                <c:pt idx="7913">
                  <c:v>500</c:v>
                </c:pt>
                <c:pt idx="7914">
                  <c:v>500</c:v>
                </c:pt>
                <c:pt idx="7915">
                  <c:v>500</c:v>
                </c:pt>
                <c:pt idx="7916">
                  <c:v>500</c:v>
                </c:pt>
                <c:pt idx="7917">
                  <c:v>500</c:v>
                </c:pt>
                <c:pt idx="7918">
                  <c:v>500</c:v>
                </c:pt>
                <c:pt idx="7919">
                  <c:v>500</c:v>
                </c:pt>
                <c:pt idx="7920">
                  <c:v>500</c:v>
                </c:pt>
                <c:pt idx="7921">
                  <c:v>500</c:v>
                </c:pt>
                <c:pt idx="7922">
                  <c:v>500</c:v>
                </c:pt>
                <c:pt idx="7923">
                  <c:v>500</c:v>
                </c:pt>
                <c:pt idx="7924">
                  <c:v>500</c:v>
                </c:pt>
                <c:pt idx="7925">
                  <c:v>500</c:v>
                </c:pt>
                <c:pt idx="7926">
                  <c:v>500</c:v>
                </c:pt>
                <c:pt idx="7927">
                  <c:v>500</c:v>
                </c:pt>
                <c:pt idx="7928">
                  <c:v>500</c:v>
                </c:pt>
                <c:pt idx="7929">
                  <c:v>500</c:v>
                </c:pt>
                <c:pt idx="7930">
                  <c:v>500</c:v>
                </c:pt>
                <c:pt idx="7931">
                  <c:v>500</c:v>
                </c:pt>
                <c:pt idx="7932">
                  <c:v>500</c:v>
                </c:pt>
                <c:pt idx="7933">
                  <c:v>500</c:v>
                </c:pt>
                <c:pt idx="7934">
                  <c:v>500</c:v>
                </c:pt>
                <c:pt idx="7935">
                  <c:v>500</c:v>
                </c:pt>
                <c:pt idx="7936">
                  <c:v>500</c:v>
                </c:pt>
                <c:pt idx="7937">
                  <c:v>500</c:v>
                </c:pt>
                <c:pt idx="7938">
                  <c:v>500</c:v>
                </c:pt>
                <c:pt idx="7939">
                  <c:v>500</c:v>
                </c:pt>
                <c:pt idx="7940">
                  <c:v>500</c:v>
                </c:pt>
                <c:pt idx="7941">
                  <c:v>500</c:v>
                </c:pt>
                <c:pt idx="7942">
                  <c:v>500</c:v>
                </c:pt>
                <c:pt idx="7943">
                  <c:v>500</c:v>
                </c:pt>
                <c:pt idx="7944">
                  <c:v>500</c:v>
                </c:pt>
                <c:pt idx="7945">
                  <c:v>500</c:v>
                </c:pt>
                <c:pt idx="7946">
                  <c:v>500</c:v>
                </c:pt>
                <c:pt idx="7947">
                  <c:v>500</c:v>
                </c:pt>
                <c:pt idx="7948">
                  <c:v>500</c:v>
                </c:pt>
                <c:pt idx="7949">
                  <c:v>500</c:v>
                </c:pt>
                <c:pt idx="7950">
                  <c:v>500</c:v>
                </c:pt>
                <c:pt idx="7951">
                  <c:v>500</c:v>
                </c:pt>
                <c:pt idx="7952">
                  <c:v>500</c:v>
                </c:pt>
                <c:pt idx="7953">
                  <c:v>500</c:v>
                </c:pt>
                <c:pt idx="7954">
                  <c:v>500</c:v>
                </c:pt>
                <c:pt idx="7955">
                  <c:v>500</c:v>
                </c:pt>
                <c:pt idx="7956">
                  <c:v>500</c:v>
                </c:pt>
                <c:pt idx="7957">
                  <c:v>500</c:v>
                </c:pt>
                <c:pt idx="7958">
                  <c:v>500</c:v>
                </c:pt>
                <c:pt idx="7959">
                  <c:v>500</c:v>
                </c:pt>
                <c:pt idx="7960">
                  <c:v>500</c:v>
                </c:pt>
                <c:pt idx="7961">
                  <c:v>500</c:v>
                </c:pt>
                <c:pt idx="7962">
                  <c:v>500</c:v>
                </c:pt>
                <c:pt idx="7963">
                  <c:v>500</c:v>
                </c:pt>
                <c:pt idx="7964">
                  <c:v>500</c:v>
                </c:pt>
                <c:pt idx="7965">
                  <c:v>500</c:v>
                </c:pt>
                <c:pt idx="7966">
                  <c:v>500</c:v>
                </c:pt>
                <c:pt idx="7967">
                  <c:v>500</c:v>
                </c:pt>
                <c:pt idx="7968">
                  <c:v>500</c:v>
                </c:pt>
                <c:pt idx="7969">
                  <c:v>500</c:v>
                </c:pt>
                <c:pt idx="7970">
                  <c:v>500</c:v>
                </c:pt>
                <c:pt idx="7971">
                  <c:v>500</c:v>
                </c:pt>
                <c:pt idx="7972">
                  <c:v>500</c:v>
                </c:pt>
                <c:pt idx="7973">
                  <c:v>500</c:v>
                </c:pt>
                <c:pt idx="7974">
                  <c:v>500</c:v>
                </c:pt>
                <c:pt idx="7975">
                  <c:v>500</c:v>
                </c:pt>
                <c:pt idx="7976">
                  <c:v>500</c:v>
                </c:pt>
                <c:pt idx="7977">
                  <c:v>500</c:v>
                </c:pt>
                <c:pt idx="7978">
                  <c:v>500</c:v>
                </c:pt>
                <c:pt idx="7979">
                  <c:v>500</c:v>
                </c:pt>
                <c:pt idx="7980">
                  <c:v>500</c:v>
                </c:pt>
                <c:pt idx="7981">
                  <c:v>500</c:v>
                </c:pt>
                <c:pt idx="7982">
                  <c:v>500</c:v>
                </c:pt>
                <c:pt idx="7983">
                  <c:v>500</c:v>
                </c:pt>
                <c:pt idx="7984">
                  <c:v>500</c:v>
                </c:pt>
                <c:pt idx="7985">
                  <c:v>500</c:v>
                </c:pt>
                <c:pt idx="7986">
                  <c:v>500</c:v>
                </c:pt>
                <c:pt idx="7987">
                  <c:v>500</c:v>
                </c:pt>
                <c:pt idx="7988">
                  <c:v>500</c:v>
                </c:pt>
                <c:pt idx="7989">
                  <c:v>500</c:v>
                </c:pt>
                <c:pt idx="7990">
                  <c:v>500</c:v>
                </c:pt>
                <c:pt idx="7991">
                  <c:v>500</c:v>
                </c:pt>
                <c:pt idx="7992">
                  <c:v>500</c:v>
                </c:pt>
                <c:pt idx="7993">
                  <c:v>500</c:v>
                </c:pt>
                <c:pt idx="7994">
                  <c:v>500</c:v>
                </c:pt>
                <c:pt idx="7995">
                  <c:v>500</c:v>
                </c:pt>
                <c:pt idx="7996">
                  <c:v>500</c:v>
                </c:pt>
                <c:pt idx="7997">
                  <c:v>500</c:v>
                </c:pt>
                <c:pt idx="7998">
                  <c:v>500</c:v>
                </c:pt>
                <c:pt idx="7999">
                  <c:v>500</c:v>
                </c:pt>
                <c:pt idx="8000">
                  <c:v>500</c:v>
                </c:pt>
                <c:pt idx="8001">
                  <c:v>500</c:v>
                </c:pt>
                <c:pt idx="8002">
                  <c:v>500</c:v>
                </c:pt>
                <c:pt idx="8003">
                  <c:v>500</c:v>
                </c:pt>
                <c:pt idx="8004">
                  <c:v>500</c:v>
                </c:pt>
                <c:pt idx="8005">
                  <c:v>500</c:v>
                </c:pt>
                <c:pt idx="8006">
                  <c:v>500</c:v>
                </c:pt>
                <c:pt idx="8007">
                  <c:v>500</c:v>
                </c:pt>
                <c:pt idx="8008">
                  <c:v>500</c:v>
                </c:pt>
                <c:pt idx="8009">
                  <c:v>500</c:v>
                </c:pt>
                <c:pt idx="8010">
                  <c:v>500</c:v>
                </c:pt>
                <c:pt idx="8011">
                  <c:v>500</c:v>
                </c:pt>
                <c:pt idx="8012">
                  <c:v>500</c:v>
                </c:pt>
                <c:pt idx="8013">
                  <c:v>500</c:v>
                </c:pt>
                <c:pt idx="8014">
                  <c:v>500</c:v>
                </c:pt>
                <c:pt idx="8015">
                  <c:v>500</c:v>
                </c:pt>
                <c:pt idx="8016">
                  <c:v>500</c:v>
                </c:pt>
                <c:pt idx="8017">
                  <c:v>500</c:v>
                </c:pt>
                <c:pt idx="8018">
                  <c:v>500</c:v>
                </c:pt>
                <c:pt idx="8019">
                  <c:v>500</c:v>
                </c:pt>
                <c:pt idx="8020">
                  <c:v>500</c:v>
                </c:pt>
                <c:pt idx="8021">
                  <c:v>500</c:v>
                </c:pt>
                <c:pt idx="8022">
                  <c:v>500</c:v>
                </c:pt>
                <c:pt idx="8023">
                  <c:v>500</c:v>
                </c:pt>
                <c:pt idx="8024">
                  <c:v>500</c:v>
                </c:pt>
                <c:pt idx="8025">
                  <c:v>500</c:v>
                </c:pt>
                <c:pt idx="8026">
                  <c:v>500</c:v>
                </c:pt>
                <c:pt idx="8027">
                  <c:v>500</c:v>
                </c:pt>
                <c:pt idx="8028">
                  <c:v>500</c:v>
                </c:pt>
                <c:pt idx="8029">
                  <c:v>500</c:v>
                </c:pt>
                <c:pt idx="8030">
                  <c:v>500</c:v>
                </c:pt>
                <c:pt idx="8031">
                  <c:v>500</c:v>
                </c:pt>
                <c:pt idx="8032">
                  <c:v>500</c:v>
                </c:pt>
                <c:pt idx="8033">
                  <c:v>500</c:v>
                </c:pt>
                <c:pt idx="8034">
                  <c:v>500</c:v>
                </c:pt>
                <c:pt idx="8035">
                  <c:v>500</c:v>
                </c:pt>
                <c:pt idx="8036">
                  <c:v>500</c:v>
                </c:pt>
                <c:pt idx="8037">
                  <c:v>500</c:v>
                </c:pt>
                <c:pt idx="8038">
                  <c:v>500</c:v>
                </c:pt>
                <c:pt idx="8039">
                  <c:v>500</c:v>
                </c:pt>
                <c:pt idx="8040">
                  <c:v>500</c:v>
                </c:pt>
                <c:pt idx="8041">
                  <c:v>500</c:v>
                </c:pt>
                <c:pt idx="8042">
                  <c:v>500</c:v>
                </c:pt>
                <c:pt idx="8043">
                  <c:v>500</c:v>
                </c:pt>
                <c:pt idx="8044">
                  <c:v>500</c:v>
                </c:pt>
                <c:pt idx="8045">
                  <c:v>500</c:v>
                </c:pt>
                <c:pt idx="8046">
                  <c:v>500</c:v>
                </c:pt>
                <c:pt idx="8047">
                  <c:v>500</c:v>
                </c:pt>
                <c:pt idx="8048">
                  <c:v>500</c:v>
                </c:pt>
                <c:pt idx="8049">
                  <c:v>500</c:v>
                </c:pt>
                <c:pt idx="8050">
                  <c:v>500</c:v>
                </c:pt>
                <c:pt idx="8051">
                  <c:v>500</c:v>
                </c:pt>
                <c:pt idx="8052">
                  <c:v>500</c:v>
                </c:pt>
                <c:pt idx="8053">
                  <c:v>500</c:v>
                </c:pt>
                <c:pt idx="8054">
                  <c:v>500</c:v>
                </c:pt>
                <c:pt idx="8055">
                  <c:v>500</c:v>
                </c:pt>
                <c:pt idx="8056">
                  <c:v>500</c:v>
                </c:pt>
                <c:pt idx="8057">
                  <c:v>500</c:v>
                </c:pt>
                <c:pt idx="8058">
                  <c:v>500</c:v>
                </c:pt>
                <c:pt idx="8059">
                  <c:v>500</c:v>
                </c:pt>
                <c:pt idx="8060">
                  <c:v>500</c:v>
                </c:pt>
                <c:pt idx="8061">
                  <c:v>500</c:v>
                </c:pt>
                <c:pt idx="8062">
                  <c:v>500</c:v>
                </c:pt>
                <c:pt idx="8063">
                  <c:v>500</c:v>
                </c:pt>
                <c:pt idx="8064">
                  <c:v>500</c:v>
                </c:pt>
                <c:pt idx="8065">
                  <c:v>500</c:v>
                </c:pt>
                <c:pt idx="8066">
                  <c:v>500</c:v>
                </c:pt>
                <c:pt idx="8067">
                  <c:v>500</c:v>
                </c:pt>
                <c:pt idx="8068">
                  <c:v>500</c:v>
                </c:pt>
                <c:pt idx="8069">
                  <c:v>500</c:v>
                </c:pt>
                <c:pt idx="8070">
                  <c:v>500</c:v>
                </c:pt>
                <c:pt idx="8071">
                  <c:v>500</c:v>
                </c:pt>
                <c:pt idx="8072">
                  <c:v>500</c:v>
                </c:pt>
                <c:pt idx="8073">
                  <c:v>500</c:v>
                </c:pt>
                <c:pt idx="8074">
                  <c:v>500</c:v>
                </c:pt>
                <c:pt idx="8075">
                  <c:v>500</c:v>
                </c:pt>
                <c:pt idx="8076">
                  <c:v>500</c:v>
                </c:pt>
                <c:pt idx="8077">
                  <c:v>500</c:v>
                </c:pt>
                <c:pt idx="8078">
                  <c:v>500</c:v>
                </c:pt>
                <c:pt idx="8079">
                  <c:v>500</c:v>
                </c:pt>
                <c:pt idx="8080">
                  <c:v>500</c:v>
                </c:pt>
                <c:pt idx="8081">
                  <c:v>500</c:v>
                </c:pt>
                <c:pt idx="8082">
                  <c:v>500</c:v>
                </c:pt>
                <c:pt idx="8083">
                  <c:v>500</c:v>
                </c:pt>
                <c:pt idx="8084">
                  <c:v>500</c:v>
                </c:pt>
                <c:pt idx="8085">
                  <c:v>500</c:v>
                </c:pt>
                <c:pt idx="8086">
                  <c:v>500</c:v>
                </c:pt>
                <c:pt idx="8087">
                  <c:v>500</c:v>
                </c:pt>
                <c:pt idx="8088">
                  <c:v>500</c:v>
                </c:pt>
                <c:pt idx="8089">
                  <c:v>500</c:v>
                </c:pt>
                <c:pt idx="8090">
                  <c:v>500</c:v>
                </c:pt>
                <c:pt idx="8091">
                  <c:v>500</c:v>
                </c:pt>
                <c:pt idx="8092">
                  <c:v>500</c:v>
                </c:pt>
                <c:pt idx="8093">
                  <c:v>500</c:v>
                </c:pt>
                <c:pt idx="8094">
                  <c:v>500</c:v>
                </c:pt>
                <c:pt idx="8095">
                  <c:v>500</c:v>
                </c:pt>
                <c:pt idx="8096">
                  <c:v>500</c:v>
                </c:pt>
                <c:pt idx="8097">
                  <c:v>500</c:v>
                </c:pt>
                <c:pt idx="8098">
                  <c:v>500</c:v>
                </c:pt>
                <c:pt idx="8099">
                  <c:v>500</c:v>
                </c:pt>
                <c:pt idx="8100">
                  <c:v>500</c:v>
                </c:pt>
                <c:pt idx="8101">
                  <c:v>500</c:v>
                </c:pt>
                <c:pt idx="8102">
                  <c:v>500</c:v>
                </c:pt>
                <c:pt idx="8103">
                  <c:v>500</c:v>
                </c:pt>
                <c:pt idx="8104">
                  <c:v>500</c:v>
                </c:pt>
                <c:pt idx="8105">
                  <c:v>500</c:v>
                </c:pt>
                <c:pt idx="8106">
                  <c:v>500</c:v>
                </c:pt>
                <c:pt idx="8107">
                  <c:v>500</c:v>
                </c:pt>
                <c:pt idx="8108">
                  <c:v>500</c:v>
                </c:pt>
                <c:pt idx="8109">
                  <c:v>500</c:v>
                </c:pt>
                <c:pt idx="8110">
                  <c:v>500</c:v>
                </c:pt>
                <c:pt idx="8111">
                  <c:v>500</c:v>
                </c:pt>
                <c:pt idx="8112">
                  <c:v>500</c:v>
                </c:pt>
                <c:pt idx="8113">
                  <c:v>500</c:v>
                </c:pt>
                <c:pt idx="8114">
                  <c:v>500</c:v>
                </c:pt>
                <c:pt idx="8115">
                  <c:v>500</c:v>
                </c:pt>
                <c:pt idx="8116">
                  <c:v>500</c:v>
                </c:pt>
                <c:pt idx="8117">
                  <c:v>500</c:v>
                </c:pt>
                <c:pt idx="8118">
                  <c:v>500</c:v>
                </c:pt>
                <c:pt idx="8119">
                  <c:v>500</c:v>
                </c:pt>
                <c:pt idx="8120">
                  <c:v>500</c:v>
                </c:pt>
                <c:pt idx="8121">
                  <c:v>500</c:v>
                </c:pt>
                <c:pt idx="8122">
                  <c:v>500</c:v>
                </c:pt>
                <c:pt idx="8123">
                  <c:v>500</c:v>
                </c:pt>
                <c:pt idx="8124">
                  <c:v>500</c:v>
                </c:pt>
                <c:pt idx="8125">
                  <c:v>500</c:v>
                </c:pt>
                <c:pt idx="8126">
                  <c:v>500</c:v>
                </c:pt>
                <c:pt idx="8127">
                  <c:v>500</c:v>
                </c:pt>
                <c:pt idx="8128">
                  <c:v>500</c:v>
                </c:pt>
                <c:pt idx="8129">
                  <c:v>500</c:v>
                </c:pt>
                <c:pt idx="8130">
                  <c:v>500</c:v>
                </c:pt>
                <c:pt idx="8131">
                  <c:v>500</c:v>
                </c:pt>
                <c:pt idx="8132">
                  <c:v>500</c:v>
                </c:pt>
                <c:pt idx="8133">
                  <c:v>500</c:v>
                </c:pt>
                <c:pt idx="8134">
                  <c:v>500</c:v>
                </c:pt>
                <c:pt idx="8135">
                  <c:v>500</c:v>
                </c:pt>
                <c:pt idx="8136">
                  <c:v>500</c:v>
                </c:pt>
                <c:pt idx="8137">
                  <c:v>500</c:v>
                </c:pt>
                <c:pt idx="8138">
                  <c:v>500</c:v>
                </c:pt>
                <c:pt idx="8139">
                  <c:v>500</c:v>
                </c:pt>
                <c:pt idx="8140">
                  <c:v>500</c:v>
                </c:pt>
                <c:pt idx="8141">
                  <c:v>500</c:v>
                </c:pt>
                <c:pt idx="8142">
                  <c:v>500</c:v>
                </c:pt>
                <c:pt idx="8143">
                  <c:v>500</c:v>
                </c:pt>
                <c:pt idx="8144">
                  <c:v>500</c:v>
                </c:pt>
                <c:pt idx="8145">
                  <c:v>500</c:v>
                </c:pt>
                <c:pt idx="8146">
                  <c:v>500</c:v>
                </c:pt>
                <c:pt idx="8147">
                  <c:v>500</c:v>
                </c:pt>
                <c:pt idx="8148">
                  <c:v>500</c:v>
                </c:pt>
                <c:pt idx="8149">
                  <c:v>500</c:v>
                </c:pt>
                <c:pt idx="8150">
                  <c:v>500</c:v>
                </c:pt>
                <c:pt idx="8151">
                  <c:v>500</c:v>
                </c:pt>
                <c:pt idx="8152">
                  <c:v>500</c:v>
                </c:pt>
                <c:pt idx="8153">
                  <c:v>500</c:v>
                </c:pt>
                <c:pt idx="8154">
                  <c:v>500</c:v>
                </c:pt>
                <c:pt idx="8155">
                  <c:v>500</c:v>
                </c:pt>
                <c:pt idx="8156">
                  <c:v>500</c:v>
                </c:pt>
                <c:pt idx="8157">
                  <c:v>500</c:v>
                </c:pt>
                <c:pt idx="8158">
                  <c:v>500</c:v>
                </c:pt>
                <c:pt idx="8159">
                  <c:v>500</c:v>
                </c:pt>
                <c:pt idx="8160">
                  <c:v>500</c:v>
                </c:pt>
                <c:pt idx="8161">
                  <c:v>500</c:v>
                </c:pt>
                <c:pt idx="8162">
                  <c:v>500</c:v>
                </c:pt>
                <c:pt idx="8163">
                  <c:v>500</c:v>
                </c:pt>
                <c:pt idx="8164">
                  <c:v>500</c:v>
                </c:pt>
                <c:pt idx="8165">
                  <c:v>500</c:v>
                </c:pt>
                <c:pt idx="8166">
                  <c:v>500</c:v>
                </c:pt>
                <c:pt idx="8167">
                  <c:v>500</c:v>
                </c:pt>
                <c:pt idx="8168">
                  <c:v>500</c:v>
                </c:pt>
                <c:pt idx="8169">
                  <c:v>500</c:v>
                </c:pt>
                <c:pt idx="8170">
                  <c:v>500</c:v>
                </c:pt>
                <c:pt idx="8171">
                  <c:v>500</c:v>
                </c:pt>
                <c:pt idx="8172">
                  <c:v>500</c:v>
                </c:pt>
                <c:pt idx="8173">
                  <c:v>500</c:v>
                </c:pt>
                <c:pt idx="8174">
                  <c:v>500</c:v>
                </c:pt>
                <c:pt idx="8175">
                  <c:v>500</c:v>
                </c:pt>
                <c:pt idx="8176">
                  <c:v>500</c:v>
                </c:pt>
                <c:pt idx="8177">
                  <c:v>500</c:v>
                </c:pt>
                <c:pt idx="8178">
                  <c:v>500</c:v>
                </c:pt>
                <c:pt idx="8179">
                  <c:v>500</c:v>
                </c:pt>
                <c:pt idx="8180">
                  <c:v>500</c:v>
                </c:pt>
                <c:pt idx="8181">
                  <c:v>500</c:v>
                </c:pt>
                <c:pt idx="8182">
                  <c:v>500</c:v>
                </c:pt>
                <c:pt idx="8183">
                  <c:v>500</c:v>
                </c:pt>
                <c:pt idx="8184">
                  <c:v>500</c:v>
                </c:pt>
                <c:pt idx="8185">
                  <c:v>500</c:v>
                </c:pt>
                <c:pt idx="8186">
                  <c:v>500</c:v>
                </c:pt>
                <c:pt idx="8187">
                  <c:v>500</c:v>
                </c:pt>
                <c:pt idx="8188">
                  <c:v>500</c:v>
                </c:pt>
                <c:pt idx="8189">
                  <c:v>500</c:v>
                </c:pt>
                <c:pt idx="8190">
                  <c:v>500</c:v>
                </c:pt>
                <c:pt idx="8191">
                  <c:v>500</c:v>
                </c:pt>
                <c:pt idx="8192">
                  <c:v>500</c:v>
                </c:pt>
                <c:pt idx="8193">
                  <c:v>500</c:v>
                </c:pt>
                <c:pt idx="8194">
                  <c:v>500</c:v>
                </c:pt>
                <c:pt idx="8195">
                  <c:v>500</c:v>
                </c:pt>
                <c:pt idx="8196">
                  <c:v>500</c:v>
                </c:pt>
                <c:pt idx="8197">
                  <c:v>500</c:v>
                </c:pt>
                <c:pt idx="8198">
                  <c:v>500</c:v>
                </c:pt>
                <c:pt idx="8199">
                  <c:v>500</c:v>
                </c:pt>
                <c:pt idx="8200">
                  <c:v>500</c:v>
                </c:pt>
                <c:pt idx="8201">
                  <c:v>500</c:v>
                </c:pt>
                <c:pt idx="8202">
                  <c:v>500</c:v>
                </c:pt>
                <c:pt idx="8203">
                  <c:v>500</c:v>
                </c:pt>
                <c:pt idx="8204">
                  <c:v>500</c:v>
                </c:pt>
                <c:pt idx="8205">
                  <c:v>500</c:v>
                </c:pt>
                <c:pt idx="8206">
                  <c:v>500</c:v>
                </c:pt>
                <c:pt idx="8207">
                  <c:v>500</c:v>
                </c:pt>
                <c:pt idx="8208">
                  <c:v>500</c:v>
                </c:pt>
                <c:pt idx="8209">
                  <c:v>500</c:v>
                </c:pt>
                <c:pt idx="8210">
                  <c:v>500</c:v>
                </c:pt>
                <c:pt idx="8211">
                  <c:v>500</c:v>
                </c:pt>
                <c:pt idx="8212">
                  <c:v>500</c:v>
                </c:pt>
                <c:pt idx="8213">
                  <c:v>500</c:v>
                </c:pt>
                <c:pt idx="8214">
                  <c:v>500</c:v>
                </c:pt>
                <c:pt idx="8215">
                  <c:v>500</c:v>
                </c:pt>
                <c:pt idx="8216">
                  <c:v>500</c:v>
                </c:pt>
                <c:pt idx="8217">
                  <c:v>500</c:v>
                </c:pt>
                <c:pt idx="8218">
                  <c:v>500</c:v>
                </c:pt>
                <c:pt idx="8219">
                  <c:v>500</c:v>
                </c:pt>
                <c:pt idx="8220">
                  <c:v>500</c:v>
                </c:pt>
                <c:pt idx="8221">
                  <c:v>500</c:v>
                </c:pt>
                <c:pt idx="8222">
                  <c:v>500</c:v>
                </c:pt>
                <c:pt idx="8223">
                  <c:v>500</c:v>
                </c:pt>
                <c:pt idx="8224">
                  <c:v>500</c:v>
                </c:pt>
                <c:pt idx="8225">
                  <c:v>500</c:v>
                </c:pt>
                <c:pt idx="8226">
                  <c:v>500</c:v>
                </c:pt>
                <c:pt idx="8227">
                  <c:v>500</c:v>
                </c:pt>
                <c:pt idx="8228">
                  <c:v>500</c:v>
                </c:pt>
                <c:pt idx="8229">
                  <c:v>500</c:v>
                </c:pt>
                <c:pt idx="8230">
                  <c:v>500</c:v>
                </c:pt>
                <c:pt idx="8231">
                  <c:v>500</c:v>
                </c:pt>
                <c:pt idx="8232">
                  <c:v>500</c:v>
                </c:pt>
                <c:pt idx="8233">
                  <c:v>500</c:v>
                </c:pt>
                <c:pt idx="8234">
                  <c:v>500</c:v>
                </c:pt>
                <c:pt idx="8235">
                  <c:v>500</c:v>
                </c:pt>
                <c:pt idx="8236">
                  <c:v>500</c:v>
                </c:pt>
                <c:pt idx="8237">
                  <c:v>500</c:v>
                </c:pt>
                <c:pt idx="8238">
                  <c:v>500</c:v>
                </c:pt>
                <c:pt idx="8239">
                  <c:v>500</c:v>
                </c:pt>
                <c:pt idx="8240">
                  <c:v>500</c:v>
                </c:pt>
                <c:pt idx="8241">
                  <c:v>500</c:v>
                </c:pt>
                <c:pt idx="8242">
                  <c:v>500</c:v>
                </c:pt>
                <c:pt idx="8243">
                  <c:v>500</c:v>
                </c:pt>
                <c:pt idx="8244">
                  <c:v>500</c:v>
                </c:pt>
                <c:pt idx="8245">
                  <c:v>500</c:v>
                </c:pt>
                <c:pt idx="8246">
                  <c:v>500</c:v>
                </c:pt>
                <c:pt idx="8247">
                  <c:v>500</c:v>
                </c:pt>
                <c:pt idx="8248">
                  <c:v>500</c:v>
                </c:pt>
                <c:pt idx="8249">
                  <c:v>500</c:v>
                </c:pt>
                <c:pt idx="8250">
                  <c:v>500</c:v>
                </c:pt>
                <c:pt idx="8251">
                  <c:v>500</c:v>
                </c:pt>
                <c:pt idx="8252">
                  <c:v>500</c:v>
                </c:pt>
                <c:pt idx="8253">
                  <c:v>500</c:v>
                </c:pt>
                <c:pt idx="8254">
                  <c:v>500</c:v>
                </c:pt>
                <c:pt idx="8255">
                  <c:v>500</c:v>
                </c:pt>
                <c:pt idx="8256">
                  <c:v>500</c:v>
                </c:pt>
                <c:pt idx="8257">
                  <c:v>500</c:v>
                </c:pt>
                <c:pt idx="8258">
                  <c:v>500</c:v>
                </c:pt>
                <c:pt idx="8259">
                  <c:v>500</c:v>
                </c:pt>
                <c:pt idx="8260">
                  <c:v>500</c:v>
                </c:pt>
                <c:pt idx="8261">
                  <c:v>500</c:v>
                </c:pt>
                <c:pt idx="8262">
                  <c:v>500</c:v>
                </c:pt>
                <c:pt idx="8263">
                  <c:v>500</c:v>
                </c:pt>
                <c:pt idx="8264">
                  <c:v>500</c:v>
                </c:pt>
                <c:pt idx="8265">
                  <c:v>500</c:v>
                </c:pt>
                <c:pt idx="8266">
                  <c:v>500</c:v>
                </c:pt>
                <c:pt idx="8267">
                  <c:v>500</c:v>
                </c:pt>
                <c:pt idx="8268">
                  <c:v>500</c:v>
                </c:pt>
                <c:pt idx="8269">
                  <c:v>500</c:v>
                </c:pt>
                <c:pt idx="8270">
                  <c:v>500</c:v>
                </c:pt>
                <c:pt idx="8271">
                  <c:v>500</c:v>
                </c:pt>
                <c:pt idx="8272">
                  <c:v>500</c:v>
                </c:pt>
                <c:pt idx="8273">
                  <c:v>500</c:v>
                </c:pt>
                <c:pt idx="8274">
                  <c:v>500</c:v>
                </c:pt>
                <c:pt idx="8275">
                  <c:v>500</c:v>
                </c:pt>
                <c:pt idx="8276">
                  <c:v>500</c:v>
                </c:pt>
                <c:pt idx="8277">
                  <c:v>500</c:v>
                </c:pt>
                <c:pt idx="8278">
                  <c:v>500</c:v>
                </c:pt>
                <c:pt idx="8279">
                  <c:v>500</c:v>
                </c:pt>
                <c:pt idx="8280">
                  <c:v>500</c:v>
                </c:pt>
                <c:pt idx="8281">
                  <c:v>500</c:v>
                </c:pt>
                <c:pt idx="8282">
                  <c:v>500</c:v>
                </c:pt>
                <c:pt idx="8283">
                  <c:v>500</c:v>
                </c:pt>
                <c:pt idx="8284">
                  <c:v>500</c:v>
                </c:pt>
                <c:pt idx="8285">
                  <c:v>500</c:v>
                </c:pt>
                <c:pt idx="8286">
                  <c:v>500</c:v>
                </c:pt>
                <c:pt idx="8287">
                  <c:v>500</c:v>
                </c:pt>
                <c:pt idx="8288">
                  <c:v>500</c:v>
                </c:pt>
                <c:pt idx="8289">
                  <c:v>500</c:v>
                </c:pt>
                <c:pt idx="8290">
                  <c:v>500</c:v>
                </c:pt>
                <c:pt idx="8291">
                  <c:v>500</c:v>
                </c:pt>
                <c:pt idx="8292">
                  <c:v>500</c:v>
                </c:pt>
                <c:pt idx="8293">
                  <c:v>500</c:v>
                </c:pt>
                <c:pt idx="8294">
                  <c:v>500</c:v>
                </c:pt>
                <c:pt idx="8295">
                  <c:v>500</c:v>
                </c:pt>
                <c:pt idx="8296">
                  <c:v>500</c:v>
                </c:pt>
                <c:pt idx="8297">
                  <c:v>500</c:v>
                </c:pt>
                <c:pt idx="8298">
                  <c:v>500</c:v>
                </c:pt>
                <c:pt idx="8299">
                  <c:v>500</c:v>
                </c:pt>
                <c:pt idx="8300">
                  <c:v>500</c:v>
                </c:pt>
                <c:pt idx="8301">
                  <c:v>500</c:v>
                </c:pt>
                <c:pt idx="8302">
                  <c:v>500</c:v>
                </c:pt>
                <c:pt idx="8303">
                  <c:v>500</c:v>
                </c:pt>
                <c:pt idx="8304">
                  <c:v>500</c:v>
                </c:pt>
                <c:pt idx="8305">
                  <c:v>500</c:v>
                </c:pt>
                <c:pt idx="8306">
                  <c:v>500</c:v>
                </c:pt>
                <c:pt idx="8307">
                  <c:v>500</c:v>
                </c:pt>
                <c:pt idx="8308">
                  <c:v>500</c:v>
                </c:pt>
                <c:pt idx="8309">
                  <c:v>500</c:v>
                </c:pt>
                <c:pt idx="8310">
                  <c:v>500</c:v>
                </c:pt>
                <c:pt idx="8311">
                  <c:v>500</c:v>
                </c:pt>
                <c:pt idx="8312">
                  <c:v>500</c:v>
                </c:pt>
                <c:pt idx="8313">
                  <c:v>500</c:v>
                </c:pt>
                <c:pt idx="8314">
                  <c:v>500</c:v>
                </c:pt>
                <c:pt idx="8315">
                  <c:v>500</c:v>
                </c:pt>
                <c:pt idx="8316">
                  <c:v>500</c:v>
                </c:pt>
                <c:pt idx="8317">
                  <c:v>500</c:v>
                </c:pt>
                <c:pt idx="8318">
                  <c:v>500</c:v>
                </c:pt>
                <c:pt idx="8319">
                  <c:v>500</c:v>
                </c:pt>
                <c:pt idx="8320">
                  <c:v>500</c:v>
                </c:pt>
                <c:pt idx="8321">
                  <c:v>500</c:v>
                </c:pt>
                <c:pt idx="8322">
                  <c:v>500</c:v>
                </c:pt>
                <c:pt idx="8323">
                  <c:v>500</c:v>
                </c:pt>
                <c:pt idx="8324">
                  <c:v>500</c:v>
                </c:pt>
                <c:pt idx="8325">
                  <c:v>500</c:v>
                </c:pt>
                <c:pt idx="8326">
                  <c:v>500</c:v>
                </c:pt>
                <c:pt idx="8327">
                  <c:v>500</c:v>
                </c:pt>
                <c:pt idx="8328">
                  <c:v>500</c:v>
                </c:pt>
                <c:pt idx="8329">
                  <c:v>500</c:v>
                </c:pt>
                <c:pt idx="8330">
                  <c:v>500</c:v>
                </c:pt>
                <c:pt idx="8331">
                  <c:v>500</c:v>
                </c:pt>
                <c:pt idx="8332">
                  <c:v>500</c:v>
                </c:pt>
                <c:pt idx="8333">
                  <c:v>500</c:v>
                </c:pt>
                <c:pt idx="8334">
                  <c:v>500</c:v>
                </c:pt>
                <c:pt idx="8335">
                  <c:v>500</c:v>
                </c:pt>
                <c:pt idx="8336">
                  <c:v>500</c:v>
                </c:pt>
                <c:pt idx="8337">
                  <c:v>500</c:v>
                </c:pt>
                <c:pt idx="8338">
                  <c:v>500</c:v>
                </c:pt>
                <c:pt idx="8339">
                  <c:v>500</c:v>
                </c:pt>
                <c:pt idx="8340">
                  <c:v>500</c:v>
                </c:pt>
                <c:pt idx="8341">
                  <c:v>500</c:v>
                </c:pt>
                <c:pt idx="8342">
                  <c:v>500</c:v>
                </c:pt>
                <c:pt idx="8343">
                  <c:v>500</c:v>
                </c:pt>
                <c:pt idx="8344">
                  <c:v>500</c:v>
                </c:pt>
                <c:pt idx="8345">
                  <c:v>500</c:v>
                </c:pt>
                <c:pt idx="8346">
                  <c:v>500</c:v>
                </c:pt>
                <c:pt idx="8347">
                  <c:v>500</c:v>
                </c:pt>
                <c:pt idx="8348">
                  <c:v>500</c:v>
                </c:pt>
                <c:pt idx="8349">
                  <c:v>500</c:v>
                </c:pt>
                <c:pt idx="8350">
                  <c:v>500</c:v>
                </c:pt>
                <c:pt idx="8351">
                  <c:v>500</c:v>
                </c:pt>
                <c:pt idx="8352">
                  <c:v>500</c:v>
                </c:pt>
                <c:pt idx="8353">
                  <c:v>500</c:v>
                </c:pt>
                <c:pt idx="8354">
                  <c:v>500</c:v>
                </c:pt>
                <c:pt idx="8355">
                  <c:v>500</c:v>
                </c:pt>
                <c:pt idx="8356">
                  <c:v>500</c:v>
                </c:pt>
                <c:pt idx="8357">
                  <c:v>500</c:v>
                </c:pt>
                <c:pt idx="8358">
                  <c:v>500</c:v>
                </c:pt>
                <c:pt idx="8359">
                  <c:v>500</c:v>
                </c:pt>
                <c:pt idx="8360">
                  <c:v>500</c:v>
                </c:pt>
                <c:pt idx="8361">
                  <c:v>500</c:v>
                </c:pt>
                <c:pt idx="8362">
                  <c:v>500</c:v>
                </c:pt>
                <c:pt idx="8363">
                  <c:v>500</c:v>
                </c:pt>
                <c:pt idx="8364">
                  <c:v>500</c:v>
                </c:pt>
                <c:pt idx="8365">
                  <c:v>500</c:v>
                </c:pt>
                <c:pt idx="8366">
                  <c:v>500</c:v>
                </c:pt>
                <c:pt idx="8367">
                  <c:v>500</c:v>
                </c:pt>
                <c:pt idx="8368">
                  <c:v>500</c:v>
                </c:pt>
                <c:pt idx="8369">
                  <c:v>500</c:v>
                </c:pt>
                <c:pt idx="8370">
                  <c:v>500</c:v>
                </c:pt>
                <c:pt idx="8371">
                  <c:v>500</c:v>
                </c:pt>
                <c:pt idx="8372">
                  <c:v>500</c:v>
                </c:pt>
                <c:pt idx="8373">
                  <c:v>500</c:v>
                </c:pt>
                <c:pt idx="8374">
                  <c:v>500</c:v>
                </c:pt>
                <c:pt idx="8375">
                  <c:v>500</c:v>
                </c:pt>
                <c:pt idx="8376">
                  <c:v>500</c:v>
                </c:pt>
                <c:pt idx="8377">
                  <c:v>500</c:v>
                </c:pt>
                <c:pt idx="8378">
                  <c:v>500</c:v>
                </c:pt>
                <c:pt idx="8379">
                  <c:v>500</c:v>
                </c:pt>
                <c:pt idx="8380">
                  <c:v>500</c:v>
                </c:pt>
                <c:pt idx="8381">
                  <c:v>500</c:v>
                </c:pt>
                <c:pt idx="8382">
                  <c:v>500</c:v>
                </c:pt>
                <c:pt idx="8383">
                  <c:v>500</c:v>
                </c:pt>
                <c:pt idx="8384">
                  <c:v>500</c:v>
                </c:pt>
                <c:pt idx="8385">
                  <c:v>500</c:v>
                </c:pt>
                <c:pt idx="8386">
                  <c:v>500</c:v>
                </c:pt>
                <c:pt idx="8387">
                  <c:v>500</c:v>
                </c:pt>
                <c:pt idx="8388">
                  <c:v>500</c:v>
                </c:pt>
                <c:pt idx="8389">
                  <c:v>500</c:v>
                </c:pt>
                <c:pt idx="8390">
                  <c:v>500</c:v>
                </c:pt>
                <c:pt idx="8391">
                  <c:v>500</c:v>
                </c:pt>
                <c:pt idx="8392">
                  <c:v>500</c:v>
                </c:pt>
                <c:pt idx="8393">
                  <c:v>500</c:v>
                </c:pt>
                <c:pt idx="8394">
                  <c:v>500</c:v>
                </c:pt>
                <c:pt idx="8395">
                  <c:v>500</c:v>
                </c:pt>
                <c:pt idx="8396">
                  <c:v>500</c:v>
                </c:pt>
                <c:pt idx="8397">
                  <c:v>500</c:v>
                </c:pt>
                <c:pt idx="8398">
                  <c:v>500</c:v>
                </c:pt>
                <c:pt idx="8399">
                  <c:v>500</c:v>
                </c:pt>
                <c:pt idx="8400">
                  <c:v>500</c:v>
                </c:pt>
                <c:pt idx="8401">
                  <c:v>500</c:v>
                </c:pt>
                <c:pt idx="8402">
                  <c:v>500</c:v>
                </c:pt>
                <c:pt idx="8403">
                  <c:v>500</c:v>
                </c:pt>
                <c:pt idx="8404">
                  <c:v>500</c:v>
                </c:pt>
                <c:pt idx="8405">
                  <c:v>500</c:v>
                </c:pt>
                <c:pt idx="8406">
                  <c:v>500</c:v>
                </c:pt>
                <c:pt idx="8407">
                  <c:v>500</c:v>
                </c:pt>
                <c:pt idx="8408">
                  <c:v>500</c:v>
                </c:pt>
                <c:pt idx="8409">
                  <c:v>500</c:v>
                </c:pt>
                <c:pt idx="8410">
                  <c:v>500</c:v>
                </c:pt>
                <c:pt idx="8411">
                  <c:v>500</c:v>
                </c:pt>
                <c:pt idx="8412">
                  <c:v>500</c:v>
                </c:pt>
                <c:pt idx="8413">
                  <c:v>500</c:v>
                </c:pt>
                <c:pt idx="8414">
                  <c:v>500</c:v>
                </c:pt>
                <c:pt idx="8415">
                  <c:v>500</c:v>
                </c:pt>
                <c:pt idx="8416">
                  <c:v>500</c:v>
                </c:pt>
                <c:pt idx="8417">
                  <c:v>500</c:v>
                </c:pt>
                <c:pt idx="8418">
                  <c:v>500</c:v>
                </c:pt>
                <c:pt idx="8419">
                  <c:v>500</c:v>
                </c:pt>
                <c:pt idx="8420">
                  <c:v>500</c:v>
                </c:pt>
                <c:pt idx="8421">
                  <c:v>500</c:v>
                </c:pt>
                <c:pt idx="8422">
                  <c:v>500</c:v>
                </c:pt>
                <c:pt idx="8423">
                  <c:v>500</c:v>
                </c:pt>
                <c:pt idx="8424">
                  <c:v>500</c:v>
                </c:pt>
                <c:pt idx="8425">
                  <c:v>500</c:v>
                </c:pt>
                <c:pt idx="8426">
                  <c:v>500</c:v>
                </c:pt>
                <c:pt idx="8427">
                  <c:v>500</c:v>
                </c:pt>
                <c:pt idx="8428">
                  <c:v>500</c:v>
                </c:pt>
                <c:pt idx="8429">
                  <c:v>500</c:v>
                </c:pt>
                <c:pt idx="8430">
                  <c:v>500</c:v>
                </c:pt>
                <c:pt idx="8431">
                  <c:v>500</c:v>
                </c:pt>
                <c:pt idx="8432">
                  <c:v>500</c:v>
                </c:pt>
                <c:pt idx="8433">
                  <c:v>500</c:v>
                </c:pt>
                <c:pt idx="8434">
                  <c:v>500</c:v>
                </c:pt>
                <c:pt idx="8435">
                  <c:v>500</c:v>
                </c:pt>
                <c:pt idx="8436">
                  <c:v>500</c:v>
                </c:pt>
                <c:pt idx="8437">
                  <c:v>500</c:v>
                </c:pt>
                <c:pt idx="8438">
                  <c:v>500</c:v>
                </c:pt>
                <c:pt idx="8439">
                  <c:v>500</c:v>
                </c:pt>
                <c:pt idx="8440">
                  <c:v>500</c:v>
                </c:pt>
                <c:pt idx="8441">
                  <c:v>500</c:v>
                </c:pt>
                <c:pt idx="8442">
                  <c:v>500</c:v>
                </c:pt>
                <c:pt idx="8443">
                  <c:v>500</c:v>
                </c:pt>
                <c:pt idx="8444">
                  <c:v>500</c:v>
                </c:pt>
                <c:pt idx="8445">
                  <c:v>500</c:v>
                </c:pt>
                <c:pt idx="8446">
                  <c:v>500</c:v>
                </c:pt>
                <c:pt idx="8447">
                  <c:v>500</c:v>
                </c:pt>
                <c:pt idx="8448">
                  <c:v>500</c:v>
                </c:pt>
                <c:pt idx="8449">
                  <c:v>500</c:v>
                </c:pt>
                <c:pt idx="8450">
                  <c:v>500</c:v>
                </c:pt>
                <c:pt idx="8451">
                  <c:v>500</c:v>
                </c:pt>
                <c:pt idx="8452">
                  <c:v>500</c:v>
                </c:pt>
                <c:pt idx="8453">
                  <c:v>500</c:v>
                </c:pt>
                <c:pt idx="8454">
                  <c:v>500</c:v>
                </c:pt>
                <c:pt idx="8455">
                  <c:v>500</c:v>
                </c:pt>
                <c:pt idx="8456">
                  <c:v>500</c:v>
                </c:pt>
                <c:pt idx="8457">
                  <c:v>500</c:v>
                </c:pt>
                <c:pt idx="8458">
                  <c:v>500</c:v>
                </c:pt>
                <c:pt idx="8459">
                  <c:v>500</c:v>
                </c:pt>
                <c:pt idx="8460">
                  <c:v>500</c:v>
                </c:pt>
                <c:pt idx="8461">
                  <c:v>500</c:v>
                </c:pt>
                <c:pt idx="8462">
                  <c:v>500</c:v>
                </c:pt>
                <c:pt idx="8463">
                  <c:v>500</c:v>
                </c:pt>
                <c:pt idx="8464">
                  <c:v>500</c:v>
                </c:pt>
                <c:pt idx="8465">
                  <c:v>500</c:v>
                </c:pt>
                <c:pt idx="8466">
                  <c:v>500</c:v>
                </c:pt>
                <c:pt idx="8467">
                  <c:v>500</c:v>
                </c:pt>
                <c:pt idx="8468">
                  <c:v>500</c:v>
                </c:pt>
                <c:pt idx="8469">
                  <c:v>500</c:v>
                </c:pt>
                <c:pt idx="8470">
                  <c:v>500</c:v>
                </c:pt>
                <c:pt idx="8471">
                  <c:v>500</c:v>
                </c:pt>
                <c:pt idx="8472">
                  <c:v>500</c:v>
                </c:pt>
                <c:pt idx="8473">
                  <c:v>500</c:v>
                </c:pt>
                <c:pt idx="8474">
                  <c:v>500</c:v>
                </c:pt>
                <c:pt idx="8475">
                  <c:v>500</c:v>
                </c:pt>
                <c:pt idx="8476">
                  <c:v>500</c:v>
                </c:pt>
                <c:pt idx="8477">
                  <c:v>500</c:v>
                </c:pt>
                <c:pt idx="8478">
                  <c:v>500</c:v>
                </c:pt>
                <c:pt idx="8479">
                  <c:v>500</c:v>
                </c:pt>
                <c:pt idx="8480">
                  <c:v>500</c:v>
                </c:pt>
                <c:pt idx="8481">
                  <c:v>500</c:v>
                </c:pt>
                <c:pt idx="8482">
                  <c:v>500</c:v>
                </c:pt>
                <c:pt idx="8483">
                  <c:v>500</c:v>
                </c:pt>
                <c:pt idx="8484">
                  <c:v>500</c:v>
                </c:pt>
                <c:pt idx="8485">
                  <c:v>500</c:v>
                </c:pt>
                <c:pt idx="8486">
                  <c:v>500</c:v>
                </c:pt>
                <c:pt idx="8487">
                  <c:v>500</c:v>
                </c:pt>
                <c:pt idx="8488">
                  <c:v>500</c:v>
                </c:pt>
                <c:pt idx="8489">
                  <c:v>500</c:v>
                </c:pt>
                <c:pt idx="8490">
                  <c:v>500</c:v>
                </c:pt>
                <c:pt idx="8491">
                  <c:v>500</c:v>
                </c:pt>
                <c:pt idx="8492">
                  <c:v>500</c:v>
                </c:pt>
                <c:pt idx="8493">
                  <c:v>500</c:v>
                </c:pt>
                <c:pt idx="8494">
                  <c:v>500</c:v>
                </c:pt>
                <c:pt idx="8495">
                  <c:v>500</c:v>
                </c:pt>
                <c:pt idx="8496">
                  <c:v>500</c:v>
                </c:pt>
                <c:pt idx="8497">
                  <c:v>500</c:v>
                </c:pt>
                <c:pt idx="8498">
                  <c:v>500</c:v>
                </c:pt>
                <c:pt idx="8499">
                  <c:v>500</c:v>
                </c:pt>
                <c:pt idx="8500">
                  <c:v>500</c:v>
                </c:pt>
                <c:pt idx="8501">
                  <c:v>500</c:v>
                </c:pt>
                <c:pt idx="8502">
                  <c:v>500</c:v>
                </c:pt>
                <c:pt idx="8503">
                  <c:v>500</c:v>
                </c:pt>
                <c:pt idx="8504">
                  <c:v>500</c:v>
                </c:pt>
                <c:pt idx="8505">
                  <c:v>500</c:v>
                </c:pt>
                <c:pt idx="8506">
                  <c:v>500</c:v>
                </c:pt>
                <c:pt idx="8507">
                  <c:v>500</c:v>
                </c:pt>
                <c:pt idx="8508">
                  <c:v>500</c:v>
                </c:pt>
                <c:pt idx="8509">
                  <c:v>500</c:v>
                </c:pt>
                <c:pt idx="8510">
                  <c:v>500</c:v>
                </c:pt>
                <c:pt idx="8511">
                  <c:v>500</c:v>
                </c:pt>
                <c:pt idx="8512">
                  <c:v>500</c:v>
                </c:pt>
                <c:pt idx="8513">
                  <c:v>500</c:v>
                </c:pt>
                <c:pt idx="8514">
                  <c:v>500</c:v>
                </c:pt>
                <c:pt idx="8515">
                  <c:v>500</c:v>
                </c:pt>
                <c:pt idx="8516">
                  <c:v>500</c:v>
                </c:pt>
                <c:pt idx="8517">
                  <c:v>500</c:v>
                </c:pt>
                <c:pt idx="8518">
                  <c:v>500</c:v>
                </c:pt>
                <c:pt idx="8519">
                  <c:v>500</c:v>
                </c:pt>
                <c:pt idx="8520">
                  <c:v>500</c:v>
                </c:pt>
                <c:pt idx="8521">
                  <c:v>500</c:v>
                </c:pt>
                <c:pt idx="8522">
                  <c:v>500</c:v>
                </c:pt>
                <c:pt idx="8523">
                  <c:v>500</c:v>
                </c:pt>
                <c:pt idx="8524">
                  <c:v>500</c:v>
                </c:pt>
                <c:pt idx="8525">
                  <c:v>500</c:v>
                </c:pt>
                <c:pt idx="8526">
                  <c:v>500</c:v>
                </c:pt>
                <c:pt idx="8527">
                  <c:v>500</c:v>
                </c:pt>
                <c:pt idx="8528">
                  <c:v>500</c:v>
                </c:pt>
                <c:pt idx="8529">
                  <c:v>500</c:v>
                </c:pt>
                <c:pt idx="8530">
                  <c:v>500</c:v>
                </c:pt>
                <c:pt idx="8531">
                  <c:v>500</c:v>
                </c:pt>
                <c:pt idx="8532">
                  <c:v>500</c:v>
                </c:pt>
                <c:pt idx="8533">
                  <c:v>500</c:v>
                </c:pt>
                <c:pt idx="8534">
                  <c:v>500</c:v>
                </c:pt>
                <c:pt idx="8535">
                  <c:v>500</c:v>
                </c:pt>
                <c:pt idx="8536">
                  <c:v>500</c:v>
                </c:pt>
                <c:pt idx="8537">
                  <c:v>500</c:v>
                </c:pt>
                <c:pt idx="8538">
                  <c:v>500</c:v>
                </c:pt>
                <c:pt idx="8539">
                  <c:v>500</c:v>
                </c:pt>
                <c:pt idx="8540">
                  <c:v>500</c:v>
                </c:pt>
                <c:pt idx="8541">
                  <c:v>500</c:v>
                </c:pt>
                <c:pt idx="8542">
                  <c:v>500</c:v>
                </c:pt>
                <c:pt idx="8543">
                  <c:v>500</c:v>
                </c:pt>
                <c:pt idx="8544">
                  <c:v>500</c:v>
                </c:pt>
                <c:pt idx="8545">
                  <c:v>500</c:v>
                </c:pt>
                <c:pt idx="8546">
                  <c:v>500</c:v>
                </c:pt>
                <c:pt idx="8547">
                  <c:v>500</c:v>
                </c:pt>
                <c:pt idx="8548">
                  <c:v>500</c:v>
                </c:pt>
                <c:pt idx="8549">
                  <c:v>500</c:v>
                </c:pt>
                <c:pt idx="8550">
                  <c:v>500</c:v>
                </c:pt>
                <c:pt idx="8551">
                  <c:v>500</c:v>
                </c:pt>
                <c:pt idx="8552">
                  <c:v>500</c:v>
                </c:pt>
                <c:pt idx="8553">
                  <c:v>500</c:v>
                </c:pt>
                <c:pt idx="8554">
                  <c:v>500</c:v>
                </c:pt>
                <c:pt idx="8555">
                  <c:v>500</c:v>
                </c:pt>
                <c:pt idx="8556">
                  <c:v>500</c:v>
                </c:pt>
                <c:pt idx="8557">
                  <c:v>500</c:v>
                </c:pt>
                <c:pt idx="8558">
                  <c:v>500</c:v>
                </c:pt>
                <c:pt idx="8559">
                  <c:v>500</c:v>
                </c:pt>
                <c:pt idx="8560">
                  <c:v>500</c:v>
                </c:pt>
                <c:pt idx="8561">
                  <c:v>500</c:v>
                </c:pt>
                <c:pt idx="8562">
                  <c:v>500</c:v>
                </c:pt>
                <c:pt idx="8563">
                  <c:v>500</c:v>
                </c:pt>
                <c:pt idx="8564">
                  <c:v>500</c:v>
                </c:pt>
                <c:pt idx="8565">
                  <c:v>500</c:v>
                </c:pt>
                <c:pt idx="8566">
                  <c:v>500</c:v>
                </c:pt>
                <c:pt idx="8567">
                  <c:v>500</c:v>
                </c:pt>
                <c:pt idx="8568">
                  <c:v>500</c:v>
                </c:pt>
                <c:pt idx="8569">
                  <c:v>500</c:v>
                </c:pt>
                <c:pt idx="8570">
                  <c:v>500</c:v>
                </c:pt>
                <c:pt idx="8571">
                  <c:v>500</c:v>
                </c:pt>
                <c:pt idx="8572">
                  <c:v>500</c:v>
                </c:pt>
                <c:pt idx="8573">
                  <c:v>500</c:v>
                </c:pt>
                <c:pt idx="8574">
                  <c:v>500</c:v>
                </c:pt>
                <c:pt idx="8575">
                  <c:v>500</c:v>
                </c:pt>
                <c:pt idx="8576">
                  <c:v>500</c:v>
                </c:pt>
                <c:pt idx="8577">
                  <c:v>500</c:v>
                </c:pt>
                <c:pt idx="8578">
                  <c:v>500</c:v>
                </c:pt>
                <c:pt idx="8579">
                  <c:v>500</c:v>
                </c:pt>
                <c:pt idx="8580">
                  <c:v>500</c:v>
                </c:pt>
                <c:pt idx="8581">
                  <c:v>500</c:v>
                </c:pt>
                <c:pt idx="8582">
                  <c:v>500</c:v>
                </c:pt>
                <c:pt idx="8583">
                  <c:v>500</c:v>
                </c:pt>
                <c:pt idx="8584">
                  <c:v>500</c:v>
                </c:pt>
                <c:pt idx="8585">
                  <c:v>500</c:v>
                </c:pt>
                <c:pt idx="8586">
                  <c:v>500</c:v>
                </c:pt>
                <c:pt idx="8587">
                  <c:v>500</c:v>
                </c:pt>
                <c:pt idx="8588">
                  <c:v>500</c:v>
                </c:pt>
                <c:pt idx="8589">
                  <c:v>500</c:v>
                </c:pt>
                <c:pt idx="8590">
                  <c:v>500</c:v>
                </c:pt>
                <c:pt idx="8591">
                  <c:v>500</c:v>
                </c:pt>
                <c:pt idx="8592">
                  <c:v>500</c:v>
                </c:pt>
                <c:pt idx="8593">
                  <c:v>500</c:v>
                </c:pt>
                <c:pt idx="8594">
                  <c:v>500</c:v>
                </c:pt>
                <c:pt idx="8595">
                  <c:v>500</c:v>
                </c:pt>
                <c:pt idx="8596">
                  <c:v>500</c:v>
                </c:pt>
                <c:pt idx="8597">
                  <c:v>500</c:v>
                </c:pt>
                <c:pt idx="8598">
                  <c:v>500</c:v>
                </c:pt>
                <c:pt idx="8599">
                  <c:v>500</c:v>
                </c:pt>
                <c:pt idx="8600">
                  <c:v>500</c:v>
                </c:pt>
                <c:pt idx="8601">
                  <c:v>500</c:v>
                </c:pt>
                <c:pt idx="8602">
                  <c:v>500</c:v>
                </c:pt>
                <c:pt idx="8603">
                  <c:v>500</c:v>
                </c:pt>
                <c:pt idx="8604">
                  <c:v>500</c:v>
                </c:pt>
                <c:pt idx="8605">
                  <c:v>500</c:v>
                </c:pt>
                <c:pt idx="8606">
                  <c:v>500</c:v>
                </c:pt>
                <c:pt idx="8607">
                  <c:v>500</c:v>
                </c:pt>
                <c:pt idx="8608">
                  <c:v>500</c:v>
                </c:pt>
                <c:pt idx="8609">
                  <c:v>500</c:v>
                </c:pt>
                <c:pt idx="8610">
                  <c:v>500</c:v>
                </c:pt>
                <c:pt idx="8611">
                  <c:v>500</c:v>
                </c:pt>
                <c:pt idx="8612">
                  <c:v>500</c:v>
                </c:pt>
                <c:pt idx="8613">
                  <c:v>500</c:v>
                </c:pt>
                <c:pt idx="8614">
                  <c:v>500</c:v>
                </c:pt>
                <c:pt idx="8615">
                  <c:v>500</c:v>
                </c:pt>
                <c:pt idx="8616">
                  <c:v>500</c:v>
                </c:pt>
                <c:pt idx="8617">
                  <c:v>500</c:v>
                </c:pt>
                <c:pt idx="8618">
                  <c:v>500</c:v>
                </c:pt>
                <c:pt idx="8619">
                  <c:v>500</c:v>
                </c:pt>
                <c:pt idx="8620">
                  <c:v>500</c:v>
                </c:pt>
                <c:pt idx="8621">
                  <c:v>500</c:v>
                </c:pt>
                <c:pt idx="8622">
                  <c:v>500</c:v>
                </c:pt>
                <c:pt idx="8623">
                  <c:v>500</c:v>
                </c:pt>
                <c:pt idx="8624">
                  <c:v>500</c:v>
                </c:pt>
                <c:pt idx="8625">
                  <c:v>500</c:v>
                </c:pt>
                <c:pt idx="8626">
                  <c:v>500</c:v>
                </c:pt>
                <c:pt idx="8627">
                  <c:v>500</c:v>
                </c:pt>
                <c:pt idx="8628">
                  <c:v>500</c:v>
                </c:pt>
                <c:pt idx="8629">
                  <c:v>500</c:v>
                </c:pt>
                <c:pt idx="8630">
                  <c:v>500</c:v>
                </c:pt>
                <c:pt idx="8631">
                  <c:v>500</c:v>
                </c:pt>
                <c:pt idx="8632">
                  <c:v>500</c:v>
                </c:pt>
                <c:pt idx="8633">
                  <c:v>500</c:v>
                </c:pt>
                <c:pt idx="8634">
                  <c:v>500</c:v>
                </c:pt>
                <c:pt idx="8635">
                  <c:v>500</c:v>
                </c:pt>
                <c:pt idx="8636">
                  <c:v>500</c:v>
                </c:pt>
                <c:pt idx="8637">
                  <c:v>500</c:v>
                </c:pt>
                <c:pt idx="8638">
                  <c:v>500</c:v>
                </c:pt>
                <c:pt idx="8639">
                  <c:v>500</c:v>
                </c:pt>
                <c:pt idx="8640">
                  <c:v>500</c:v>
                </c:pt>
                <c:pt idx="8641">
                  <c:v>500</c:v>
                </c:pt>
                <c:pt idx="8642">
                  <c:v>500</c:v>
                </c:pt>
                <c:pt idx="8643">
                  <c:v>500</c:v>
                </c:pt>
                <c:pt idx="8644">
                  <c:v>500</c:v>
                </c:pt>
                <c:pt idx="8645">
                  <c:v>500</c:v>
                </c:pt>
                <c:pt idx="8646">
                  <c:v>500</c:v>
                </c:pt>
                <c:pt idx="8647">
                  <c:v>500</c:v>
                </c:pt>
                <c:pt idx="8648">
                  <c:v>500</c:v>
                </c:pt>
                <c:pt idx="8649">
                  <c:v>500</c:v>
                </c:pt>
                <c:pt idx="8650">
                  <c:v>500</c:v>
                </c:pt>
                <c:pt idx="8651">
                  <c:v>500</c:v>
                </c:pt>
                <c:pt idx="8652">
                  <c:v>500</c:v>
                </c:pt>
                <c:pt idx="8653">
                  <c:v>500</c:v>
                </c:pt>
                <c:pt idx="8654">
                  <c:v>500</c:v>
                </c:pt>
                <c:pt idx="8655">
                  <c:v>500</c:v>
                </c:pt>
                <c:pt idx="8656">
                  <c:v>500</c:v>
                </c:pt>
                <c:pt idx="8657">
                  <c:v>500</c:v>
                </c:pt>
                <c:pt idx="8658">
                  <c:v>500</c:v>
                </c:pt>
                <c:pt idx="8659">
                  <c:v>500</c:v>
                </c:pt>
                <c:pt idx="8660">
                  <c:v>500</c:v>
                </c:pt>
                <c:pt idx="8661">
                  <c:v>500</c:v>
                </c:pt>
                <c:pt idx="8662">
                  <c:v>500</c:v>
                </c:pt>
                <c:pt idx="8663">
                  <c:v>500</c:v>
                </c:pt>
                <c:pt idx="8664">
                  <c:v>500</c:v>
                </c:pt>
                <c:pt idx="8665">
                  <c:v>500</c:v>
                </c:pt>
                <c:pt idx="8666">
                  <c:v>500</c:v>
                </c:pt>
                <c:pt idx="8667">
                  <c:v>500</c:v>
                </c:pt>
                <c:pt idx="8668">
                  <c:v>500</c:v>
                </c:pt>
                <c:pt idx="8669">
                  <c:v>500</c:v>
                </c:pt>
                <c:pt idx="8670">
                  <c:v>500</c:v>
                </c:pt>
                <c:pt idx="8671">
                  <c:v>500</c:v>
                </c:pt>
                <c:pt idx="8672">
                  <c:v>500</c:v>
                </c:pt>
                <c:pt idx="8673">
                  <c:v>500</c:v>
                </c:pt>
                <c:pt idx="8674">
                  <c:v>500</c:v>
                </c:pt>
                <c:pt idx="8675">
                  <c:v>500</c:v>
                </c:pt>
                <c:pt idx="8676">
                  <c:v>500</c:v>
                </c:pt>
                <c:pt idx="8677">
                  <c:v>500</c:v>
                </c:pt>
                <c:pt idx="8678">
                  <c:v>500</c:v>
                </c:pt>
                <c:pt idx="8679">
                  <c:v>500</c:v>
                </c:pt>
                <c:pt idx="8680">
                  <c:v>500</c:v>
                </c:pt>
                <c:pt idx="8681">
                  <c:v>500</c:v>
                </c:pt>
                <c:pt idx="8682">
                  <c:v>500</c:v>
                </c:pt>
                <c:pt idx="8683">
                  <c:v>500</c:v>
                </c:pt>
                <c:pt idx="8684">
                  <c:v>500</c:v>
                </c:pt>
                <c:pt idx="8685">
                  <c:v>500</c:v>
                </c:pt>
                <c:pt idx="8686">
                  <c:v>500</c:v>
                </c:pt>
                <c:pt idx="8687">
                  <c:v>500</c:v>
                </c:pt>
                <c:pt idx="8688">
                  <c:v>500</c:v>
                </c:pt>
                <c:pt idx="8689">
                  <c:v>500</c:v>
                </c:pt>
                <c:pt idx="8690">
                  <c:v>500</c:v>
                </c:pt>
                <c:pt idx="8691">
                  <c:v>500</c:v>
                </c:pt>
                <c:pt idx="8692">
                  <c:v>500</c:v>
                </c:pt>
                <c:pt idx="8693">
                  <c:v>500</c:v>
                </c:pt>
                <c:pt idx="8694">
                  <c:v>500</c:v>
                </c:pt>
                <c:pt idx="8695">
                  <c:v>500</c:v>
                </c:pt>
                <c:pt idx="8696">
                  <c:v>500</c:v>
                </c:pt>
                <c:pt idx="8697">
                  <c:v>500</c:v>
                </c:pt>
                <c:pt idx="8698">
                  <c:v>500</c:v>
                </c:pt>
                <c:pt idx="8699">
                  <c:v>500</c:v>
                </c:pt>
                <c:pt idx="8700">
                  <c:v>500</c:v>
                </c:pt>
                <c:pt idx="8701">
                  <c:v>500</c:v>
                </c:pt>
                <c:pt idx="8702">
                  <c:v>500</c:v>
                </c:pt>
                <c:pt idx="8703">
                  <c:v>500</c:v>
                </c:pt>
                <c:pt idx="8704">
                  <c:v>500</c:v>
                </c:pt>
                <c:pt idx="8705">
                  <c:v>500</c:v>
                </c:pt>
                <c:pt idx="8706">
                  <c:v>500</c:v>
                </c:pt>
                <c:pt idx="8707">
                  <c:v>500</c:v>
                </c:pt>
                <c:pt idx="8708">
                  <c:v>500</c:v>
                </c:pt>
                <c:pt idx="8709">
                  <c:v>500</c:v>
                </c:pt>
                <c:pt idx="8710">
                  <c:v>500</c:v>
                </c:pt>
                <c:pt idx="8711">
                  <c:v>500</c:v>
                </c:pt>
                <c:pt idx="8712">
                  <c:v>500</c:v>
                </c:pt>
                <c:pt idx="8713">
                  <c:v>500</c:v>
                </c:pt>
                <c:pt idx="8714">
                  <c:v>500</c:v>
                </c:pt>
                <c:pt idx="8715">
                  <c:v>500</c:v>
                </c:pt>
                <c:pt idx="8716">
                  <c:v>500</c:v>
                </c:pt>
                <c:pt idx="8717">
                  <c:v>500</c:v>
                </c:pt>
                <c:pt idx="8718">
                  <c:v>500</c:v>
                </c:pt>
                <c:pt idx="8719">
                  <c:v>500</c:v>
                </c:pt>
                <c:pt idx="8720">
                  <c:v>500</c:v>
                </c:pt>
                <c:pt idx="8721">
                  <c:v>500</c:v>
                </c:pt>
                <c:pt idx="8722">
                  <c:v>500</c:v>
                </c:pt>
                <c:pt idx="8723">
                  <c:v>500</c:v>
                </c:pt>
                <c:pt idx="8724">
                  <c:v>500</c:v>
                </c:pt>
                <c:pt idx="8725">
                  <c:v>500</c:v>
                </c:pt>
                <c:pt idx="8726">
                  <c:v>500</c:v>
                </c:pt>
                <c:pt idx="8727">
                  <c:v>500</c:v>
                </c:pt>
                <c:pt idx="8728">
                  <c:v>500</c:v>
                </c:pt>
                <c:pt idx="8729">
                  <c:v>500</c:v>
                </c:pt>
                <c:pt idx="8730">
                  <c:v>500</c:v>
                </c:pt>
                <c:pt idx="8731">
                  <c:v>500</c:v>
                </c:pt>
                <c:pt idx="8732">
                  <c:v>500</c:v>
                </c:pt>
                <c:pt idx="8733">
                  <c:v>500</c:v>
                </c:pt>
                <c:pt idx="8734">
                  <c:v>500</c:v>
                </c:pt>
                <c:pt idx="8735">
                  <c:v>500</c:v>
                </c:pt>
                <c:pt idx="8736">
                  <c:v>500</c:v>
                </c:pt>
                <c:pt idx="8737">
                  <c:v>500</c:v>
                </c:pt>
                <c:pt idx="8738">
                  <c:v>500</c:v>
                </c:pt>
                <c:pt idx="8739">
                  <c:v>500</c:v>
                </c:pt>
                <c:pt idx="8740">
                  <c:v>500</c:v>
                </c:pt>
                <c:pt idx="8741">
                  <c:v>500</c:v>
                </c:pt>
                <c:pt idx="8742">
                  <c:v>500</c:v>
                </c:pt>
                <c:pt idx="8743">
                  <c:v>500</c:v>
                </c:pt>
                <c:pt idx="8744">
                  <c:v>500</c:v>
                </c:pt>
                <c:pt idx="8745">
                  <c:v>500</c:v>
                </c:pt>
                <c:pt idx="8746">
                  <c:v>500</c:v>
                </c:pt>
                <c:pt idx="8747">
                  <c:v>500</c:v>
                </c:pt>
                <c:pt idx="8748">
                  <c:v>500</c:v>
                </c:pt>
                <c:pt idx="8749">
                  <c:v>500</c:v>
                </c:pt>
                <c:pt idx="8750">
                  <c:v>500</c:v>
                </c:pt>
                <c:pt idx="8751">
                  <c:v>500</c:v>
                </c:pt>
                <c:pt idx="8752">
                  <c:v>500</c:v>
                </c:pt>
                <c:pt idx="8753">
                  <c:v>500</c:v>
                </c:pt>
                <c:pt idx="8754">
                  <c:v>500</c:v>
                </c:pt>
                <c:pt idx="8755">
                  <c:v>500</c:v>
                </c:pt>
                <c:pt idx="8756">
                  <c:v>500</c:v>
                </c:pt>
                <c:pt idx="8757">
                  <c:v>500</c:v>
                </c:pt>
                <c:pt idx="8758">
                  <c:v>500</c:v>
                </c:pt>
                <c:pt idx="8759">
                  <c:v>500</c:v>
                </c:pt>
                <c:pt idx="8760">
                  <c:v>500</c:v>
                </c:pt>
                <c:pt idx="8761">
                  <c:v>500</c:v>
                </c:pt>
                <c:pt idx="8762">
                  <c:v>500</c:v>
                </c:pt>
                <c:pt idx="8763">
                  <c:v>500</c:v>
                </c:pt>
                <c:pt idx="8764">
                  <c:v>500</c:v>
                </c:pt>
                <c:pt idx="8765">
                  <c:v>500</c:v>
                </c:pt>
                <c:pt idx="8766">
                  <c:v>500</c:v>
                </c:pt>
                <c:pt idx="8767">
                  <c:v>500</c:v>
                </c:pt>
                <c:pt idx="8768">
                  <c:v>500</c:v>
                </c:pt>
                <c:pt idx="8769">
                  <c:v>500</c:v>
                </c:pt>
                <c:pt idx="8770">
                  <c:v>500</c:v>
                </c:pt>
                <c:pt idx="8771">
                  <c:v>500</c:v>
                </c:pt>
                <c:pt idx="8772">
                  <c:v>500</c:v>
                </c:pt>
                <c:pt idx="8773">
                  <c:v>500</c:v>
                </c:pt>
                <c:pt idx="8774">
                  <c:v>500</c:v>
                </c:pt>
                <c:pt idx="8775">
                  <c:v>500</c:v>
                </c:pt>
                <c:pt idx="8776">
                  <c:v>500</c:v>
                </c:pt>
                <c:pt idx="8777">
                  <c:v>500</c:v>
                </c:pt>
                <c:pt idx="8778">
                  <c:v>500</c:v>
                </c:pt>
                <c:pt idx="8779">
                  <c:v>500</c:v>
                </c:pt>
                <c:pt idx="8780">
                  <c:v>500</c:v>
                </c:pt>
                <c:pt idx="8781">
                  <c:v>500</c:v>
                </c:pt>
                <c:pt idx="8782">
                  <c:v>500</c:v>
                </c:pt>
                <c:pt idx="8783">
                  <c:v>500</c:v>
                </c:pt>
                <c:pt idx="8784">
                  <c:v>500</c:v>
                </c:pt>
                <c:pt idx="8785">
                  <c:v>500</c:v>
                </c:pt>
                <c:pt idx="8786">
                  <c:v>500</c:v>
                </c:pt>
                <c:pt idx="8787">
                  <c:v>500</c:v>
                </c:pt>
                <c:pt idx="8788">
                  <c:v>500</c:v>
                </c:pt>
                <c:pt idx="8789">
                  <c:v>500</c:v>
                </c:pt>
                <c:pt idx="8790">
                  <c:v>500</c:v>
                </c:pt>
                <c:pt idx="8791">
                  <c:v>500</c:v>
                </c:pt>
                <c:pt idx="8792">
                  <c:v>500</c:v>
                </c:pt>
                <c:pt idx="8793">
                  <c:v>500</c:v>
                </c:pt>
                <c:pt idx="8794">
                  <c:v>500</c:v>
                </c:pt>
                <c:pt idx="8795">
                  <c:v>500</c:v>
                </c:pt>
                <c:pt idx="8796">
                  <c:v>500</c:v>
                </c:pt>
                <c:pt idx="8797">
                  <c:v>500</c:v>
                </c:pt>
                <c:pt idx="8798">
                  <c:v>500</c:v>
                </c:pt>
                <c:pt idx="8799">
                  <c:v>500</c:v>
                </c:pt>
                <c:pt idx="8800">
                  <c:v>500</c:v>
                </c:pt>
                <c:pt idx="8801">
                  <c:v>500</c:v>
                </c:pt>
                <c:pt idx="8802">
                  <c:v>500</c:v>
                </c:pt>
                <c:pt idx="8803">
                  <c:v>500</c:v>
                </c:pt>
                <c:pt idx="8804">
                  <c:v>500</c:v>
                </c:pt>
                <c:pt idx="8805">
                  <c:v>500</c:v>
                </c:pt>
                <c:pt idx="8806">
                  <c:v>500</c:v>
                </c:pt>
                <c:pt idx="8807">
                  <c:v>500</c:v>
                </c:pt>
                <c:pt idx="8808">
                  <c:v>500</c:v>
                </c:pt>
                <c:pt idx="8809">
                  <c:v>500</c:v>
                </c:pt>
                <c:pt idx="8810">
                  <c:v>500</c:v>
                </c:pt>
                <c:pt idx="8811">
                  <c:v>500</c:v>
                </c:pt>
                <c:pt idx="8812">
                  <c:v>500</c:v>
                </c:pt>
                <c:pt idx="8813">
                  <c:v>500</c:v>
                </c:pt>
                <c:pt idx="8814">
                  <c:v>500</c:v>
                </c:pt>
                <c:pt idx="8815">
                  <c:v>500</c:v>
                </c:pt>
                <c:pt idx="8816">
                  <c:v>500</c:v>
                </c:pt>
                <c:pt idx="8817">
                  <c:v>500</c:v>
                </c:pt>
                <c:pt idx="8818">
                  <c:v>500</c:v>
                </c:pt>
                <c:pt idx="8819">
                  <c:v>500</c:v>
                </c:pt>
                <c:pt idx="8820">
                  <c:v>500</c:v>
                </c:pt>
                <c:pt idx="8821">
                  <c:v>500</c:v>
                </c:pt>
                <c:pt idx="8822">
                  <c:v>500</c:v>
                </c:pt>
                <c:pt idx="8823">
                  <c:v>500</c:v>
                </c:pt>
                <c:pt idx="8824">
                  <c:v>500</c:v>
                </c:pt>
                <c:pt idx="8825">
                  <c:v>500</c:v>
                </c:pt>
                <c:pt idx="8826">
                  <c:v>500</c:v>
                </c:pt>
                <c:pt idx="8827">
                  <c:v>500</c:v>
                </c:pt>
                <c:pt idx="8828">
                  <c:v>500</c:v>
                </c:pt>
                <c:pt idx="8829">
                  <c:v>500</c:v>
                </c:pt>
                <c:pt idx="8830">
                  <c:v>500</c:v>
                </c:pt>
                <c:pt idx="8831">
                  <c:v>500</c:v>
                </c:pt>
                <c:pt idx="8832">
                  <c:v>500</c:v>
                </c:pt>
                <c:pt idx="8833">
                  <c:v>500</c:v>
                </c:pt>
                <c:pt idx="8834">
                  <c:v>500</c:v>
                </c:pt>
                <c:pt idx="8835">
                  <c:v>500</c:v>
                </c:pt>
                <c:pt idx="8836">
                  <c:v>500</c:v>
                </c:pt>
                <c:pt idx="8837">
                  <c:v>500</c:v>
                </c:pt>
                <c:pt idx="8838">
                  <c:v>500</c:v>
                </c:pt>
                <c:pt idx="8839">
                  <c:v>500</c:v>
                </c:pt>
                <c:pt idx="8840">
                  <c:v>500</c:v>
                </c:pt>
                <c:pt idx="8841">
                  <c:v>500</c:v>
                </c:pt>
                <c:pt idx="8842">
                  <c:v>500</c:v>
                </c:pt>
                <c:pt idx="8843">
                  <c:v>500</c:v>
                </c:pt>
                <c:pt idx="8844">
                  <c:v>500</c:v>
                </c:pt>
                <c:pt idx="8845">
                  <c:v>500</c:v>
                </c:pt>
                <c:pt idx="8846">
                  <c:v>500</c:v>
                </c:pt>
                <c:pt idx="8847">
                  <c:v>500</c:v>
                </c:pt>
                <c:pt idx="8848">
                  <c:v>500</c:v>
                </c:pt>
                <c:pt idx="8849">
                  <c:v>500</c:v>
                </c:pt>
                <c:pt idx="8850">
                  <c:v>500</c:v>
                </c:pt>
                <c:pt idx="8851">
                  <c:v>500</c:v>
                </c:pt>
                <c:pt idx="8852">
                  <c:v>500</c:v>
                </c:pt>
                <c:pt idx="8853">
                  <c:v>500</c:v>
                </c:pt>
                <c:pt idx="8854">
                  <c:v>500</c:v>
                </c:pt>
                <c:pt idx="8855">
                  <c:v>500</c:v>
                </c:pt>
                <c:pt idx="8856">
                  <c:v>500</c:v>
                </c:pt>
                <c:pt idx="8857">
                  <c:v>500</c:v>
                </c:pt>
                <c:pt idx="8858">
                  <c:v>500</c:v>
                </c:pt>
                <c:pt idx="8859">
                  <c:v>500</c:v>
                </c:pt>
                <c:pt idx="8860">
                  <c:v>500</c:v>
                </c:pt>
                <c:pt idx="8861">
                  <c:v>500</c:v>
                </c:pt>
                <c:pt idx="8862">
                  <c:v>500</c:v>
                </c:pt>
                <c:pt idx="8863">
                  <c:v>500</c:v>
                </c:pt>
                <c:pt idx="8864">
                  <c:v>500</c:v>
                </c:pt>
                <c:pt idx="8865">
                  <c:v>500</c:v>
                </c:pt>
                <c:pt idx="8866">
                  <c:v>500</c:v>
                </c:pt>
                <c:pt idx="8867">
                  <c:v>500</c:v>
                </c:pt>
                <c:pt idx="8868">
                  <c:v>500</c:v>
                </c:pt>
                <c:pt idx="8869">
                  <c:v>500</c:v>
                </c:pt>
                <c:pt idx="8870">
                  <c:v>500</c:v>
                </c:pt>
                <c:pt idx="8871">
                  <c:v>500</c:v>
                </c:pt>
                <c:pt idx="8872">
                  <c:v>500</c:v>
                </c:pt>
                <c:pt idx="8873">
                  <c:v>500</c:v>
                </c:pt>
                <c:pt idx="8874">
                  <c:v>500</c:v>
                </c:pt>
                <c:pt idx="8875">
                  <c:v>500</c:v>
                </c:pt>
                <c:pt idx="8876">
                  <c:v>500</c:v>
                </c:pt>
                <c:pt idx="8877">
                  <c:v>500</c:v>
                </c:pt>
                <c:pt idx="8878">
                  <c:v>500</c:v>
                </c:pt>
                <c:pt idx="8879">
                  <c:v>500</c:v>
                </c:pt>
                <c:pt idx="8880">
                  <c:v>500</c:v>
                </c:pt>
                <c:pt idx="8881">
                  <c:v>500</c:v>
                </c:pt>
                <c:pt idx="8882">
                  <c:v>500</c:v>
                </c:pt>
                <c:pt idx="8883">
                  <c:v>500</c:v>
                </c:pt>
                <c:pt idx="8884">
                  <c:v>500</c:v>
                </c:pt>
                <c:pt idx="8885">
                  <c:v>500</c:v>
                </c:pt>
                <c:pt idx="8886">
                  <c:v>500</c:v>
                </c:pt>
                <c:pt idx="8887">
                  <c:v>500</c:v>
                </c:pt>
                <c:pt idx="8888">
                  <c:v>500</c:v>
                </c:pt>
                <c:pt idx="8889">
                  <c:v>500</c:v>
                </c:pt>
                <c:pt idx="8890">
                  <c:v>500</c:v>
                </c:pt>
                <c:pt idx="8891">
                  <c:v>500</c:v>
                </c:pt>
                <c:pt idx="8892">
                  <c:v>500</c:v>
                </c:pt>
                <c:pt idx="8893">
                  <c:v>500</c:v>
                </c:pt>
                <c:pt idx="8894">
                  <c:v>500</c:v>
                </c:pt>
                <c:pt idx="8895">
                  <c:v>500</c:v>
                </c:pt>
                <c:pt idx="8896">
                  <c:v>500</c:v>
                </c:pt>
                <c:pt idx="8897">
                  <c:v>500</c:v>
                </c:pt>
                <c:pt idx="8898">
                  <c:v>500</c:v>
                </c:pt>
                <c:pt idx="8899">
                  <c:v>500</c:v>
                </c:pt>
                <c:pt idx="8900">
                  <c:v>500</c:v>
                </c:pt>
                <c:pt idx="8901">
                  <c:v>500</c:v>
                </c:pt>
                <c:pt idx="8902">
                  <c:v>500</c:v>
                </c:pt>
                <c:pt idx="8903">
                  <c:v>500</c:v>
                </c:pt>
                <c:pt idx="8904">
                  <c:v>500</c:v>
                </c:pt>
                <c:pt idx="8905">
                  <c:v>500</c:v>
                </c:pt>
                <c:pt idx="8906">
                  <c:v>500</c:v>
                </c:pt>
                <c:pt idx="8907">
                  <c:v>500</c:v>
                </c:pt>
                <c:pt idx="8908">
                  <c:v>500</c:v>
                </c:pt>
                <c:pt idx="8909">
                  <c:v>500</c:v>
                </c:pt>
                <c:pt idx="8910">
                  <c:v>500</c:v>
                </c:pt>
                <c:pt idx="8911">
                  <c:v>500</c:v>
                </c:pt>
                <c:pt idx="8912">
                  <c:v>500</c:v>
                </c:pt>
                <c:pt idx="8913">
                  <c:v>500</c:v>
                </c:pt>
                <c:pt idx="8914">
                  <c:v>500</c:v>
                </c:pt>
                <c:pt idx="8915">
                  <c:v>500</c:v>
                </c:pt>
                <c:pt idx="8916">
                  <c:v>500</c:v>
                </c:pt>
                <c:pt idx="8917">
                  <c:v>500</c:v>
                </c:pt>
                <c:pt idx="8918">
                  <c:v>500</c:v>
                </c:pt>
                <c:pt idx="8919">
                  <c:v>500</c:v>
                </c:pt>
                <c:pt idx="8920">
                  <c:v>500</c:v>
                </c:pt>
                <c:pt idx="8921">
                  <c:v>500</c:v>
                </c:pt>
                <c:pt idx="8922">
                  <c:v>500</c:v>
                </c:pt>
                <c:pt idx="8923">
                  <c:v>500</c:v>
                </c:pt>
                <c:pt idx="8924">
                  <c:v>500</c:v>
                </c:pt>
                <c:pt idx="8925">
                  <c:v>500</c:v>
                </c:pt>
                <c:pt idx="8926">
                  <c:v>500</c:v>
                </c:pt>
                <c:pt idx="8927">
                  <c:v>500</c:v>
                </c:pt>
                <c:pt idx="8928">
                  <c:v>500</c:v>
                </c:pt>
                <c:pt idx="8929">
                  <c:v>500</c:v>
                </c:pt>
                <c:pt idx="8930">
                  <c:v>500</c:v>
                </c:pt>
                <c:pt idx="8931">
                  <c:v>500</c:v>
                </c:pt>
                <c:pt idx="8932">
                  <c:v>500</c:v>
                </c:pt>
                <c:pt idx="8933">
                  <c:v>500</c:v>
                </c:pt>
                <c:pt idx="8934">
                  <c:v>500</c:v>
                </c:pt>
                <c:pt idx="8935">
                  <c:v>500</c:v>
                </c:pt>
                <c:pt idx="8936">
                  <c:v>500</c:v>
                </c:pt>
                <c:pt idx="8937">
                  <c:v>500</c:v>
                </c:pt>
                <c:pt idx="8938">
                  <c:v>500</c:v>
                </c:pt>
                <c:pt idx="8939">
                  <c:v>500</c:v>
                </c:pt>
                <c:pt idx="8940">
                  <c:v>500</c:v>
                </c:pt>
                <c:pt idx="8941">
                  <c:v>500</c:v>
                </c:pt>
                <c:pt idx="8942">
                  <c:v>500</c:v>
                </c:pt>
                <c:pt idx="8943">
                  <c:v>500</c:v>
                </c:pt>
                <c:pt idx="8944">
                  <c:v>500</c:v>
                </c:pt>
                <c:pt idx="8945">
                  <c:v>500</c:v>
                </c:pt>
                <c:pt idx="8946">
                  <c:v>500</c:v>
                </c:pt>
                <c:pt idx="8947">
                  <c:v>500</c:v>
                </c:pt>
                <c:pt idx="8948">
                  <c:v>500</c:v>
                </c:pt>
                <c:pt idx="8949">
                  <c:v>500</c:v>
                </c:pt>
                <c:pt idx="8950">
                  <c:v>500</c:v>
                </c:pt>
                <c:pt idx="8951">
                  <c:v>500</c:v>
                </c:pt>
                <c:pt idx="8952">
                  <c:v>500</c:v>
                </c:pt>
                <c:pt idx="8953">
                  <c:v>500</c:v>
                </c:pt>
                <c:pt idx="8954">
                  <c:v>500</c:v>
                </c:pt>
                <c:pt idx="8955">
                  <c:v>500</c:v>
                </c:pt>
                <c:pt idx="8956">
                  <c:v>500</c:v>
                </c:pt>
                <c:pt idx="8957">
                  <c:v>500</c:v>
                </c:pt>
                <c:pt idx="8958">
                  <c:v>500</c:v>
                </c:pt>
                <c:pt idx="8959">
                  <c:v>500</c:v>
                </c:pt>
                <c:pt idx="8960">
                  <c:v>500</c:v>
                </c:pt>
                <c:pt idx="8961">
                  <c:v>500</c:v>
                </c:pt>
                <c:pt idx="8962">
                  <c:v>500</c:v>
                </c:pt>
                <c:pt idx="8963">
                  <c:v>500</c:v>
                </c:pt>
                <c:pt idx="8964">
                  <c:v>500</c:v>
                </c:pt>
                <c:pt idx="8965">
                  <c:v>500</c:v>
                </c:pt>
                <c:pt idx="8966">
                  <c:v>500</c:v>
                </c:pt>
                <c:pt idx="8967">
                  <c:v>500</c:v>
                </c:pt>
                <c:pt idx="8968">
                  <c:v>500</c:v>
                </c:pt>
                <c:pt idx="8969">
                  <c:v>500</c:v>
                </c:pt>
                <c:pt idx="8970">
                  <c:v>500</c:v>
                </c:pt>
                <c:pt idx="8971">
                  <c:v>500</c:v>
                </c:pt>
                <c:pt idx="8972">
                  <c:v>500</c:v>
                </c:pt>
                <c:pt idx="8973">
                  <c:v>500</c:v>
                </c:pt>
                <c:pt idx="8974">
                  <c:v>500</c:v>
                </c:pt>
                <c:pt idx="8975">
                  <c:v>500</c:v>
                </c:pt>
                <c:pt idx="8976">
                  <c:v>500</c:v>
                </c:pt>
                <c:pt idx="8977">
                  <c:v>500</c:v>
                </c:pt>
                <c:pt idx="8978">
                  <c:v>500</c:v>
                </c:pt>
                <c:pt idx="8979">
                  <c:v>500</c:v>
                </c:pt>
                <c:pt idx="8980">
                  <c:v>500</c:v>
                </c:pt>
                <c:pt idx="8981">
                  <c:v>500</c:v>
                </c:pt>
                <c:pt idx="8982">
                  <c:v>500</c:v>
                </c:pt>
                <c:pt idx="8983">
                  <c:v>500</c:v>
                </c:pt>
                <c:pt idx="8984">
                  <c:v>500</c:v>
                </c:pt>
                <c:pt idx="8985">
                  <c:v>500</c:v>
                </c:pt>
                <c:pt idx="8986">
                  <c:v>500</c:v>
                </c:pt>
                <c:pt idx="8987">
                  <c:v>500</c:v>
                </c:pt>
                <c:pt idx="8988">
                  <c:v>500</c:v>
                </c:pt>
                <c:pt idx="8989">
                  <c:v>500</c:v>
                </c:pt>
                <c:pt idx="8990">
                  <c:v>500</c:v>
                </c:pt>
                <c:pt idx="8991">
                  <c:v>500</c:v>
                </c:pt>
                <c:pt idx="8992">
                  <c:v>500</c:v>
                </c:pt>
                <c:pt idx="8993">
                  <c:v>500</c:v>
                </c:pt>
                <c:pt idx="8994">
                  <c:v>500</c:v>
                </c:pt>
                <c:pt idx="8995">
                  <c:v>500</c:v>
                </c:pt>
                <c:pt idx="8996">
                  <c:v>500</c:v>
                </c:pt>
                <c:pt idx="8997">
                  <c:v>500</c:v>
                </c:pt>
                <c:pt idx="8998">
                  <c:v>500</c:v>
                </c:pt>
                <c:pt idx="8999">
                  <c:v>500</c:v>
                </c:pt>
                <c:pt idx="9000">
                  <c:v>500</c:v>
                </c:pt>
                <c:pt idx="9001">
                  <c:v>500</c:v>
                </c:pt>
                <c:pt idx="9002">
                  <c:v>500</c:v>
                </c:pt>
                <c:pt idx="9003">
                  <c:v>500</c:v>
                </c:pt>
                <c:pt idx="9004">
                  <c:v>500</c:v>
                </c:pt>
                <c:pt idx="9005">
                  <c:v>500</c:v>
                </c:pt>
                <c:pt idx="9006">
                  <c:v>500</c:v>
                </c:pt>
                <c:pt idx="9007">
                  <c:v>500</c:v>
                </c:pt>
                <c:pt idx="9008">
                  <c:v>500</c:v>
                </c:pt>
                <c:pt idx="9009">
                  <c:v>500</c:v>
                </c:pt>
                <c:pt idx="9010">
                  <c:v>500</c:v>
                </c:pt>
                <c:pt idx="9011">
                  <c:v>500</c:v>
                </c:pt>
                <c:pt idx="9012">
                  <c:v>500</c:v>
                </c:pt>
                <c:pt idx="9013">
                  <c:v>500</c:v>
                </c:pt>
                <c:pt idx="9014">
                  <c:v>500</c:v>
                </c:pt>
                <c:pt idx="9015">
                  <c:v>500</c:v>
                </c:pt>
                <c:pt idx="9016">
                  <c:v>500</c:v>
                </c:pt>
                <c:pt idx="9017">
                  <c:v>500</c:v>
                </c:pt>
                <c:pt idx="9018">
                  <c:v>500</c:v>
                </c:pt>
                <c:pt idx="9019">
                  <c:v>500</c:v>
                </c:pt>
                <c:pt idx="9020">
                  <c:v>500</c:v>
                </c:pt>
                <c:pt idx="9021">
                  <c:v>500</c:v>
                </c:pt>
                <c:pt idx="9022">
                  <c:v>500</c:v>
                </c:pt>
                <c:pt idx="9023">
                  <c:v>500</c:v>
                </c:pt>
                <c:pt idx="9024">
                  <c:v>500</c:v>
                </c:pt>
                <c:pt idx="9025">
                  <c:v>500</c:v>
                </c:pt>
                <c:pt idx="9026">
                  <c:v>500</c:v>
                </c:pt>
                <c:pt idx="9027">
                  <c:v>500</c:v>
                </c:pt>
                <c:pt idx="9028">
                  <c:v>500</c:v>
                </c:pt>
                <c:pt idx="9029">
                  <c:v>500</c:v>
                </c:pt>
                <c:pt idx="9030">
                  <c:v>500</c:v>
                </c:pt>
                <c:pt idx="9031">
                  <c:v>500</c:v>
                </c:pt>
                <c:pt idx="9032">
                  <c:v>500</c:v>
                </c:pt>
                <c:pt idx="9033">
                  <c:v>500</c:v>
                </c:pt>
                <c:pt idx="9034">
                  <c:v>500</c:v>
                </c:pt>
                <c:pt idx="9035">
                  <c:v>500</c:v>
                </c:pt>
                <c:pt idx="9036">
                  <c:v>500</c:v>
                </c:pt>
                <c:pt idx="9037">
                  <c:v>500</c:v>
                </c:pt>
                <c:pt idx="9038">
                  <c:v>500</c:v>
                </c:pt>
                <c:pt idx="9039">
                  <c:v>500</c:v>
                </c:pt>
                <c:pt idx="9040">
                  <c:v>500</c:v>
                </c:pt>
                <c:pt idx="9041">
                  <c:v>500</c:v>
                </c:pt>
                <c:pt idx="9042">
                  <c:v>500</c:v>
                </c:pt>
                <c:pt idx="9043">
                  <c:v>500</c:v>
                </c:pt>
                <c:pt idx="9044">
                  <c:v>500</c:v>
                </c:pt>
                <c:pt idx="9045">
                  <c:v>500</c:v>
                </c:pt>
                <c:pt idx="9046">
                  <c:v>500</c:v>
                </c:pt>
                <c:pt idx="9047">
                  <c:v>500</c:v>
                </c:pt>
                <c:pt idx="9048">
                  <c:v>500</c:v>
                </c:pt>
                <c:pt idx="9049">
                  <c:v>500</c:v>
                </c:pt>
                <c:pt idx="9050">
                  <c:v>500</c:v>
                </c:pt>
                <c:pt idx="9051">
                  <c:v>500</c:v>
                </c:pt>
                <c:pt idx="9052">
                  <c:v>500</c:v>
                </c:pt>
                <c:pt idx="9053">
                  <c:v>500</c:v>
                </c:pt>
                <c:pt idx="9054">
                  <c:v>500</c:v>
                </c:pt>
                <c:pt idx="9055">
                  <c:v>500</c:v>
                </c:pt>
                <c:pt idx="9056">
                  <c:v>500</c:v>
                </c:pt>
                <c:pt idx="9057">
                  <c:v>500</c:v>
                </c:pt>
                <c:pt idx="9058">
                  <c:v>500</c:v>
                </c:pt>
                <c:pt idx="9059">
                  <c:v>500</c:v>
                </c:pt>
                <c:pt idx="9060">
                  <c:v>500</c:v>
                </c:pt>
                <c:pt idx="9061">
                  <c:v>500</c:v>
                </c:pt>
                <c:pt idx="9062">
                  <c:v>500</c:v>
                </c:pt>
                <c:pt idx="9063">
                  <c:v>500</c:v>
                </c:pt>
                <c:pt idx="9064">
                  <c:v>500</c:v>
                </c:pt>
                <c:pt idx="9065">
                  <c:v>500</c:v>
                </c:pt>
                <c:pt idx="9066">
                  <c:v>500</c:v>
                </c:pt>
                <c:pt idx="9067">
                  <c:v>500</c:v>
                </c:pt>
                <c:pt idx="9068">
                  <c:v>500</c:v>
                </c:pt>
                <c:pt idx="9069">
                  <c:v>500</c:v>
                </c:pt>
                <c:pt idx="9070">
                  <c:v>500</c:v>
                </c:pt>
                <c:pt idx="9071">
                  <c:v>500</c:v>
                </c:pt>
                <c:pt idx="9072">
                  <c:v>500</c:v>
                </c:pt>
                <c:pt idx="9073">
                  <c:v>500</c:v>
                </c:pt>
                <c:pt idx="9074">
                  <c:v>500</c:v>
                </c:pt>
                <c:pt idx="9075">
                  <c:v>500</c:v>
                </c:pt>
                <c:pt idx="9076">
                  <c:v>500</c:v>
                </c:pt>
                <c:pt idx="9077">
                  <c:v>500</c:v>
                </c:pt>
                <c:pt idx="9078">
                  <c:v>500</c:v>
                </c:pt>
                <c:pt idx="9079">
                  <c:v>500</c:v>
                </c:pt>
                <c:pt idx="9080">
                  <c:v>500</c:v>
                </c:pt>
                <c:pt idx="9081">
                  <c:v>500</c:v>
                </c:pt>
                <c:pt idx="9082">
                  <c:v>500</c:v>
                </c:pt>
                <c:pt idx="9083">
                  <c:v>500</c:v>
                </c:pt>
                <c:pt idx="9084">
                  <c:v>500</c:v>
                </c:pt>
                <c:pt idx="9085">
                  <c:v>500</c:v>
                </c:pt>
                <c:pt idx="9086">
                  <c:v>500</c:v>
                </c:pt>
                <c:pt idx="9087">
                  <c:v>500</c:v>
                </c:pt>
                <c:pt idx="9088">
                  <c:v>500</c:v>
                </c:pt>
                <c:pt idx="9089">
                  <c:v>500</c:v>
                </c:pt>
                <c:pt idx="9090">
                  <c:v>500</c:v>
                </c:pt>
                <c:pt idx="9091">
                  <c:v>500</c:v>
                </c:pt>
                <c:pt idx="9092">
                  <c:v>500</c:v>
                </c:pt>
                <c:pt idx="9093">
                  <c:v>500</c:v>
                </c:pt>
                <c:pt idx="9094">
                  <c:v>500</c:v>
                </c:pt>
                <c:pt idx="9095">
                  <c:v>500</c:v>
                </c:pt>
                <c:pt idx="9096">
                  <c:v>500</c:v>
                </c:pt>
                <c:pt idx="9097">
                  <c:v>500</c:v>
                </c:pt>
                <c:pt idx="9098">
                  <c:v>500</c:v>
                </c:pt>
                <c:pt idx="9099">
                  <c:v>500</c:v>
                </c:pt>
                <c:pt idx="9100">
                  <c:v>500</c:v>
                </c:pt>
                <c:pt idx="9101">
                  <c:v>500</c:v>
                </c:pt>
                <c:pt idx="9102">
                  <c:v>500</c:v>
                </c:pt>
                <c:pt idx="9103">
                  <c:v>500</c:v>
                </c:pt>
                <c:pt idx="9104">
                  <c:v>500</c:v>
                </c:pt>
                <c:pt idx="9105">
                  <c:v>500</c:v>
                </c:pt>
                <c:pt idx="9106">
                  <c:v>500</c:v>
                </c:pt>
                <c:pt idx="9107">
                  <c:v>500</c:v>
                </c:pt>
                <c:pt idx="9108">
                  <c:v>500</c:v>
                </c:pt>
                <c:pt idx="9109">
                  <c:v>500</c:v>
                </c:pt>
                <c:pt idx="9110">
                  <c:v>500</c:v>
                </c:pt>
                <c:pt idx="9111">
                  <c:v>500</c:v>
                </c:pt>
                <c:pt idx="9112">
                  <c:v>500</c:v>
                </c:pt>
                <c:pt idx="9113">
                  <c:v>500</c:v>
                </c:pt>
                <c:pt idx="9114">
                  <c:v>500</c:v>
                </c:pt>
                <c:pt idx="9115">
                  <c:v>500</c:v>
                </c:pt>
                <c:pt idx="9116">
                  <c:v>500</c:v>
                </c:pt>
                <c:pt idx="9117">
                  <c:v>500</c:v>
                </c:pt>
                <c:pt idx="9118">
                  <c:v>500</c:v>
                </c:pt>
                <c:pt idx="9119">
                  <c:v>500</c:v>
                </c:pt>
                <c:pt idx="9120">
                  <c:v>500</c:v>
                </c:pt>
                <c:pt idx="9121">
                  <c:v>500</c:v>
                </c:pt>
                <c:pt idx="9122">
                  <c:v>500</c:v>
                </c:pt>
                <c:pt idx="9123">
                  <c:v>500</c:v>
                </c:pt>
                <c:pt idx="9124">
                  <c:v>500</c:v>
                </c:pt>
                <c:pt idx="9125">
                  <c:v>500</c:v>
                </c:pt>
                <c:pt idx="9126">
                  <c:v>500</c:v>
                </c:pt>
                <c:pt idx="9127">
                  <c:v>500</c:v>
                </c:pt>
                <c:pt idx="9128">
                  <c:v>500</c:v>
                </c:pt>
                <c:pt idx="9129">
                  <c:v>500</c:v>
                </c:pt>
                <c:pt idx="9130">
                  <c:v>500</c:v>
                </c:pt>
                <c:pt idx="9131">
                  <c:v>500</c:v>
                </c:pt>
                <c:pt idx="9132">
                  <c:v>500</c:v>
                </c:pt>
                <c:pt idx="9133">
                  <c:v>500</c:v>
                </c:pt>
                <c:pt idx="9134">
                  <c:v>500</c:v>
                </c:pt>
                <c:pt idx="9135">
                  <c:v>500</c:v>
                </c:pt>
                <c:pt idx="9136">
                  <c:v>500</c:v>
                </c:pt>
                <c:pt idx="9137">
                  <c:v>500</c:v>
                </c:pt>
                <c:pt idx="9138">
                  <c:v>500</c:v>
                </c:pt>
                <c:pt idx="9139">
                  <c:v>500</c:v>
                </c:pt>
                <c:pt idx="9140">
                  <c:v>500</c:v>
                </c:pt>
                <c:pt idx="9141">
                  <c:v>500</c:v>
                </c:pt>
                <c:pt idx="9142">
                  <c:v>500</c:v>
                </c:pt>
                <c:pt idx="9143">
                  <c:v>500</c:v>
                </c:pt>
                <c:pt idx="9144">
                  <c:v>500</c:v>
                </c:pt>
                <c:pt idx="9145">
                  <c:v>500</c:v>
                </c:pt>
                <c:pt idx="9146">
                  <c:v>500</c:v>
                </c:pt>
                <c:pt idx="9147">
                  <c:v>500</c:v>
                </c:pt>
                <c:pt idx="9148">
                  <c:v>500</c:v>
                </c:pt>
                <c:pt idx="9149">
                  <c:v>500</c:v>
                </c:pt>
                <c:pt idx="9150">
                  <c:v>500</c:v>
                </c:pt>
                <c:pt idx="9151">
                  <c:v>500</c:v>
                </c:pt>
                <c:pt idx="9152">
                  <c:v>500</c:v>
                </c:pt>
                <c:pt idx="9153">
                  <c:v>500</c:v>
                </c:pt>
                <c:pt idx="9154">
                  <c:v>500</c:v>
                </c:pt>
                <c:pt idx="9155">
                  <c:v>500</c:v>
                </c:pt>
                <c:pt idx="9156">
                  <c:v>500</c:v>
                </c:pt>
                <c:pt idx="9157">
                  <c:v>500</c:v>
                </c:pt>
                <c:pt idx="9158">
                  <c:v>500</c:v>
                </c:pt>
                <c:pt idx="9159">
                  <c:v>500</c:v>
                </c:pt>
                <c:pt idx="9160">
                  <c:v>500</c:v>
                </c:pt>
                <c:pt idx="9161">
                  <c:v>500</c:v>
                </c:pt>
                <c:pt idx="9162">
                  <c:v>500</c:v>
                </c:pt>
                <c:pt idx="9163">
                  <c:v>500</c:v>
                </c:pt>
                <c:pt idx="9164">
                  <c:v>500</c:v>
                </c:pt>
                <c:pt idx="9165">
                  <c:v>500</c:v>
                </c:pt>
                <c:pt idx="9166">
                  <c:v>500</c:v>
                </c:pt>
                <c:pt idx="9167">
                  <c:v>500</c:v>
                </c:pt>
                <c:pt idx="9168">
                  <c:v>500</c:v>
                </c:pt>
                <c:pt idx="9169">
                  <c:v>500</c:v>
                </c:pt>
                <c:pt idx="9170">
                  <c:v>500</c:v>
                </c:pt>
                <c:pt idx="9171">
                  <c:v>500</c:v>
                </c:pt>
                <c:pt idx="9172">
                  <c:v>500</c:v>
                </c:pt>
                <c:pt idx="9173">
                  <c:v>500</c:v>
                </c:pt>
                <c:pt idx="9174">
                  <c:v>500</c:v>
                </c:pt>
                <c:pt idx="9175">
                  <c:v>500</c:v>
                </c:pt>
                <c:pt idx="9176">
                  <c:v>500</c:v>
                </c:pt>
                <c:pt idx="9177">
                  <c:v>500</c:v>
                </c:pt>
                <c:pt idx="9178">
                  <c:v>500</c:v>
                </c:pt>
                <c:pt idx="9179">
                  <c:v>500</c:v>
                </c:pt>
                <c:pt idx="9180">
                  <c:v>500</c:v>
                </c:pt>
                <c:pt idx="9181">
                  <c:v>500</c:v>
                </c:pt>
                <c:pt idx="9182">
                  <c:v>500</c:v>
                </c:pt>
                <c:pt idx="9183">
                  <c:v>500</c:v>
                </c:pt>
                <c:pt idx="9184">
                  <c:v>500</c:v>
                </c:pt>
                <c:pt idx="9185">
                  <c:v>500</c:v>
                </c:pt>
                <c:pt idx="9186">
                  <c:v>500</c:v>
                </c:pt>
                <c:pt idx="9187">
                  <c:v>500</c:v>
                </c:pt>
                <c:pt idx="9188">
                  <c:v>500</c:v>
                </c:pt>
                <c:pt idx="9189">
                  <c:v>500</c:v>
                </c:pt>
                <c:pt idx="9190">
                  <c:v>500</c:v>
                </c:pt>
                <c:pt idx="9191">
                  <c:v>500</c:v>
                </c:pt>
                <c:pt idx="9192">
                  <c:v>500</c:v>
                </c:pt>
                <c:pt idx="9193">
                  <c:v>500</c:v>
                </c:pt>
                <c:pt idx="9194">
                  <c:v>500</c:v>
                </c:pt>
                <c:pt idx="9195">
                  <c:v>500</c:v>
                </c:pt>
                <c:pt idx="9196">
                  <c:v>500</c:v>
                </c:pt>
                <c:pt idx="9197">
                  <c:v>500</c:v>
                </c:pt>
                <c:pt idx="9198">
                  <c:v>500</c:v>
                </c:pt>
                <c:pt idx="9199">
                  <c:v>500</c:v>
                </c:pt>
                <c:pt idx="9200">
                  <c:v>500</c:v>
                </c:pt>
                <c:pt idx="9201">
                  <c:v>500</c:v>
                </c:pt>
                <c:pt idx="9202">
                  <c:v>500</c:v>
                </c:pt>
                <c:pt idx="9203">
                  <c:v>500</c:v>
                </c:pt>
                <c:pt idx="9204">
                  <c:v>500</c:v>
                </c:pt>
                <c:pt idx="9205">
                  <c:v>500</c:v>
                </c:pt>
                <c:pt idx="9206">
                  <c:v>500</c:v>
                </c:pt>
                <c:pt idx="9207">
                  <c:v>500</c:v>
                </c:pt>
                <c:pt idx="9208">
                  <c:v>500</c:v>
                </c:pt>
                <c:pt idx="9209">
                  <c:v>500</c:v>
                </c:pt>
                <c:pt idx="9210">
                  <c:v>500</c:v>
                </c:pt>
                <c:pt idx="9211">
                  <c:v>500</c:v>
                </c:pt>
                <c:pt idx="9212">
                  <c:v>500</c:v>
                </c:pt>
                <c:pt idx="9213">
                  <c:v>500</c:v>
                </c:pt>
                <c:pt idx="9214">
                  <c:v>500</c:v>
                </c:pt>
                <c:pt idx="9215">
                  <c:v>500</c:v>
                </c:pt>
                <c:pt idx="9216">
                  <c:v>500</c:v>
                </c:pt>
                <c:pt idx="9217">
                  <c:v>500</c:v>
                </c:pt>
                <c:pt idx="9218">
                  <c:v>500</c:v>
                </c:pt>
                <c:pt idx="9219">
                  <c:v>500</c:v>
                </c:pt>
                <c:pt idx="9220">
                  <c:v>500</c:v>
                </c:pt>
                <c:pt idx="9221">
                  <c:v>500</c:v>
                </c:pt>
                <c:pt idx="9222">
                  <c:v>500</c:v>
                </c:pt>
                <c:pt idx="9223">
                  <c:v>500</c:v>
                </c:pt>
                <c:pt idx="9224">
                  <c:v>500</c:v>
                </c:pt>
                <c:pt idx="9225">
                  <c:v>500</c:v>
                </c:pt>
                <c:pt idx="9226">
                  <c:v>500</c:v>
                </c:pt>
                <c:pt idx="9227">
                  <c:v>500</c:v>
                </c:pt>
                <c:pt idx="9228">
                  <c:v>500</c:v>
                </c:pt>
                <c:pt idx="9229">
                  <c:v>500</c:v>
                </c:pt>
                <c:pt idx="9230">
                  <c:v>500</c:v>
                </c:pt>
                <c:pt idx="9231">
                  <c:v>500</c:v>
                </c:pt>
                <c:pt idx="9232">
                  <c:v>500</c:v>
                </c:pt>
                <c:pt idx="9233">
                  <c:v>500</c:v>
                </c:pt>
                <c:pt idx="9234">
                  <c:v>500</c:v>
                </c:pt>
                <c:pt idx="9235">
                  <c:v>500</c:v>
                </c:pt>
                <c:pt idx="9236">
                  <c:v>500</c:v>
                </c:pt>
                <c:pt idx="9237">
                  <c:v>500</c:v>
                </c:pt>
                <c:pt idx="9238">
                  <c:v>500</c:v>
                </c:pt>
                <c:pt idx="9239">
                  <c:v>500</c:v>
                </c:pt>
                <c:pt idx="9240">
                  <c:v>500</c:v>
                </c:pt>
                <c:pt idx="9241">
                  <c:v>500</c:v>
                </c:pt>
                <c:pt idx="9242">
                  <c:v>500</c:v>
                </c:pt>
                <c:pt idx="9243">
                  <c:v>500</c:v>
                </c:pt>
                <c:pt idx="9244">
                  <c:v>500</c:v>
                </c:pt>
                <c:pt idx="9245">
                  <c:v>500</c:v>
                </c:pt>
                <c:pt idx="9246">
                  <c:v>500</c:v>
                </c:pt>
                <c:pt idx="9247">
                  <c:v>500</c:v>
                </c:pt>
                <c:pt idx="9248">
                  <c:v>500</c:v>
                </c:pt>
                <c:pt idx="9249">
                  <c:v>500</c:v>
                </c:pt>
                <c:pt idx="9250">
                  <c:v>500</c:v>
                </c:pt>
                <c:pt idx="9251">
                  <c:v>500</c:v>
                </c:pt>
                <c:pt idx="9252">
                  <c:v>500</c:v>
                </c:pt>
                <c:pt idx="9253">
                  <c:v>500</c:v>
                </c:pt>
                <c:pt idx="9254">
                  <c:v>500</c:v>
                </c:pt>
                <c:pt idx="9255">
                  <c:v>500</c:v>
                </c:pt>
                <c:pt idx="9256">
                  <c:v>500</c:v>
                </c:pt>
                <c:pt idx="9257">
                  <c:v>500</c:v>
                </c:pt>
                <c:pt idx="9258">
                  <c:v>500</c:v>
                </c:pt>
                <c:pt idx="9259">
                  <c:v>500</c:v>
                </c:pt>
                <c:pt idx="9260">
                  <c:v>500</c:v>
                </c:pt>
                <c:pt idx="9261">
                  <c:v>500</c:v>
                </c:pt>
                <c:pt idx="9262">
                  <c:v>500</c:v>
                </c:pt>
                <c:pt idx="9263">
                  <c:v>500</c:v>
                </c:pt>
                <c:pt idx="9264">
                  <c:v>500</c:v>
                </c:pt>
                <c:pt idx="9265">
                  <c:v>500</c:v>
                </c:pt>
                <c:pt idx="9266">
                  <c:v>500</c:v>
                </c:pt>
                <c:pt idx="9267">
                  <c:v>500</c:v>
                </c:pt>
                <c:pt idx="9268">
                  <c:v>500</c:v>
                </c:pt>
                <c:pt idx="9269">
                  <c:v>500</c:v>
                </c:pt>
                <c:pt idx="9270">
                  <c:v>500</c:v>
                </c:pt>
                <c:pt idx="9271">
                  <c:v>500</c:v>
                </c:pt>
                <c:pt idx="9272">
                  <c:v>500</c:v>
                </c:pt>
                <c:pt idx="9273">
                  <c:v>500</c:v>
                </c:pt>
                <c:pt idx="9274">
                  <c:v>500</c:v>
                </c:pt>
                <c:pt idx="9275">
                  <c:v>500</c:v>
                </c:pt>
                <c:pt idx="9276">
                  <c:v>500</c:v>
                </c:pt>
                <c:pt idx="9277">
                  <c:v>500</c:v>
                </c:pt>
                <c:pt idx="9278">
                  <c:v>500</c:v>
                </c:pt>
                <c:pt idx="9279">
                  <c:v>500</c:v>
                </c:pt>
                <c:pt idx="9280">
                  <c:v>500</c:v>
                </c:pt>
                <c:pt idx="9281">
                  <c:v>500</c:v>
                </c:pt>
                <c:pt idx="9282">
                  <c:v>500</c:v>
                </c:pt>
                <c:pt idx="9283">
                  <c:v>500</c:v>
                </c:pt>
                <c:pt idx="9284">
                  <c:v>500</c:v>
                </c:pt>
                <c:pt idx="9285">
                  <c:v>500</c:v>
                </c:pt>
                <c:pt idx="9286">
                  <c:v>500</c:v>
                </c:pt>
                <c:pt idx="9287">
                  <c:v>500</c:v>
                </c:pt>
                <c:pt idx="9288">
                  <c:v>500</c:v>
                </c:pt>
                <c:pt idx="9289">
                  <c:v>500</c:v>
                </c:pt>
                <c:pt idx="9290">
                  <c:v>500</c:v>
                </c:pt>
                <c:pt idx="9291">
                  <c:v>500</c:v>
                </c:pt>
                <c:pt idx="9292">
                  <c:v>500</c:v>
                </c:pt>
                <c:pt idx="9293">
                  <c:v>500</c:v>
                </c:pt>
                <c:pt idx="9294">
                  <c:v>500</c:v>
                </c:pt>
                <c:pt idx="9295">
                  <c:v>500</c:v>
                </c:pt>
                <c:pt idx="9296">
                  <c:v>500</c:v>
                </c:pt>
                <c:pt idx="9297">
                  <c:v>500</c:v>
                </c:pt>
                <c:pt idx="9298">
                  <c:v>500</c:v>
                </c:pt>
                <c:pt idx="9299">
                  <c:v>500</c:v>
                </c:pt>
                <c:pt idx="9300">
                  <c:v>500</c:v>
                </c:pt>
                <c:pt idx="9301">
                  <c:v>500</c:v>
                </c:pt>
                <c:pt idx="9302">
                  <c:v>500</c:v>
                </c:pt>
                <c:pt idx="9303">
                  <c:v>500</c:v>
                </c:pt>
                <c:pt idx="9304">
                  <c:v>500</c:v>
                </c:pt>
                <c:pt idx="9305">
                  <c:v>500</c:v>
                </c:pt>
                <c:pt idx="9306">
                  <c:v>500</c:v>
                </c:pt>
                <c:pt idx="9307">
                  <c:v>500</c:v>
                </c:pt>
                <c:pt idx="9308">
                  <c:v>500</c:v>
                </c:pt>
                <c:pt idx="9309">
                  <c:v>500</c:v>
                </c:pt>
                <c:pt idx="9310">
                  <c:v>500</c:v>
                </c:pt>
                <c:pt idx="9311">
                  <c:v>500</c:v>
                </c:pt>
                <c:pt idx="9312">
                  <c:v>500</c:v>
                </c:pt>
                <c:pt idx="9313">
                  <c:v>500</c:v>
                </c:pt>
                <c:pt idx="9314">
                  <c:v>500</c:v>
                </c:pt>
                <c:pt idx="9315">
                  <c:v>500</c:v>
                </c:pt>
                <c:pt idx="9316">
                  <c:v>500</c:v>
                </c:pt>
                <c:pt idx="9317">
                  <c:v>500</c:v>
                </c:pt>
                <c:pt idx="9318">
                  <c:v>500</c:v>
                </c:pt>
                <c:pt idx="9319">
                  <c:v>500</c:v>
                </c:pt>
                <c:pt idx="9320">
                  <c:v>500</c:v>
                </c:pt>
                <c:pt idx="9321">
                  <c:v>500</c:v>
                </c:pt>
                <c:pt idx="9322">
                  <c:v>500</c:v>
                </c:pt>
                <c:pt idx="9323">
                  <c:v>500</c:v>
                </c:pt>
                <c:pt idx="9324">
                  <c:v>500</c:v>
                </c:pt>
                <c:pt idx="9325">
                  <c:v>500</c:v>
                </c:pt>
                <c:pt idx="9326">
                  <c:v>500</c:v>
                </c:pt>
                <c:pt idx="9327">
                  <c:v>500</c:v>
                </c:pt>
                <c:pt idx="9328">
                  <c:v>500</c:v>
                </c:pt>
                <c:pt idx="9329">
                  <c:v>500</c:v>
                </c:pt>
                <c:pt idx="9330">
                  <c:v>500</c:v>
                </c:pt>
                <c:pt idx="9331">
                  <c:v>500</c:v>
                </c:pt>
                <c:pt idx="9332">
                  <c:v>500</c:v>
                </c:pt>
                <c:pt idx="9333">
                  <c:v>500</c:v>
                </c:pt>
                <c:pt idx="9334">
                  <c:v>500</c:v>
                </c:pt>
                <c:pt idx="9335">
                  <c:v>500</c:v>
                </c:pt>
                <c:pt idx="9336">
                  <c:v>500</c:v>
                </c:pt>
                <c:pt idx="9337">
                  <c:v>500</c:v>
                </c:pt>
                <c:pt idx="9338">
                  <c:v>500</c:v>
                </c:pt>
                <c:pt idx="9339">
                  <c:v>500</c:v>
                </c:pt>
                <c:pt idx="9340">
                  <c:v>500</c:v>
                </c:pt>
                <c:pt idx="9341">
                  <c:v>500</c:v>
                </c:pt>
                <c:pt idx="9342">
                  <c:v>500</c:v>
                </c:pt>
                <c:pt idx="9343">
                  <c:v>500</c:v>
                </c:pt>
                <c:pt idx="9344">
                  <c:v>500</c:v>
                </c:pt>
                <c:pt idx="9345">
                  <c:v>500</c:v>
                </c:pt>
                <c:pt idx="9346">
                  <c:v>500</c:v>
                </c:pt>
                <c:pt idx="9347">
                  <c:v>500</c:v>
                </c:pt>
                <c:pt idx="9348">
                  <c:v>500</c:v>
                </c:pt>
                <c:pt idx="9349">
                  <c:v>500</c:v>
                </c:pt>
                <c:pt idx="9350">
                  <c:v>500</c:v>
                </c:pt>
                <c:pt idx="9351">
                  <c:v>500</c:v>
                </c:pt>
                <c:pt idx="9352">
                  <c:v>500</c:v>
                </c:pt>
                <c:pt idx="9353">
                  <c:v>500</c:v>
                </c:pt>
                <c:pt idx="9354">
                  <c:v>500</c:v>
                </c:pt>
                <c:pt idx="9355">
                  <c:v>500</c:v>
                </c:pt>
                <c:pt idx="9356">
                  <c:v>500</c:v>
                </c:pt>
                <c:pt idx="9357">
                  <c:v>500</c:v>
                </c:pt>
                <c:pt idx="9358">
                  <c:v>500</c:v>
                </c:pt>
                <c:pt idx="9359">
                  <c:v>500</c:v>
                </c:pt>
                <c:pt idx="9360">
                  <c:v>500</c:v>
                </c:pt>
                <c:pt idx="9361">
                  <c:v>500</c:v>
                </c:pt>
                <c:pt idx="9362">
                  <c:v>500</c:v>
                </c:pt>
                <c:pt idx="9363">
                  <c:v>500</c:v>
                </c:pt>
                <c:pt idx="9364">
                  <c:v>500</c:v>
                </c:pt>
                <c:pt idx="9365">
                  <c:v>500</c:v>
                </c:pt>
                <c:pt idx="9366">
                  <c:v>500</c:v>
                </c:pt>
                <c:pt idx="9367">
                  <c:v>500</c:v>
                </c:pt>
                <c:pt idx="9368">
                  <c:v>500</c:v>
                </c:pt>
                <c:pt idx="9369">
                  <c:v>500</c:v>
                </c:pt>
                <c:pt idx="9370">
                  <c:v>500</c:v>
                </c:pt>
                <c:pt idx="9371">
                  <c:v>500</c:v>
                </c:pt>
                <c:pt idx="9372">
                  <c:v>500</c:v>
                </c:pt>
                <c:pt idx="9373">
                  <c:v>500</c:v>
                </c:pt>
                <c:pt idx="9374">
                  <c:v>500</c:v>
                </c:pt>
                <c:pt idx="9375">
                  <c:v>500</c:v>
                </c:pt>
                <c:pt idx="9376">
                  <c:v>500</c:v>
                </c:pt>
                <c:pt idx="9377">
                  <c:v>500</c:v>
                </c:pt>
                <c:pt idx="9378">
                  <c:v>500</c:v>
                </c:pt>
                <c:pt idx="9379">
                  <c:v>500</c:v>
                </c:pt>
                <c:pt idx="9380">
                  <c:v>500</c:v>
                </c:pt>
                <c:pt idx="9381">
                  <c:v>500</c:v>
                </c:pt>
                <c:pt idx="9382">
                  <c:v>500</c:v>
                </c:pt>
                <c:pt idx="9383">
                  <c:v>500</c:v>
                </c:pt>
                <c:pt idx="9384">
                  <c:v>500</c:v>
                </c:pt>
                <c:pt idx="9385">
                  <c:v>500</c:v>
                </c:pt>
                <c:pt idx="9386">
                  <c:v>500</c:v>
                </c:pt>
                <c:pt idx="9387">
                  <c:v>500</c:v>
                </c:pt>
                <c:pt idx="9388">
                  <c:v>500</c:v>
                </c:pt>
                <c:pt idx="9389">
                  <c:v>500</c:v>
                </c:pt>
                <c:pt idx="9390">
                  <c:v>500</c:v>
                </c:pt>
                <c:pt idx="9391">
                  <c:v>500</c:v>
                </c:pt>
                <c:pt idx="9392">
                  <c:v>500</c:v>
                </c:pt>
                <c:pt idx="9393">
                  <c:v>500</c:v>
                </c:pt>
                <c:pt idx="9394">
                  <c:v>500</c:v>
                </c:pt>
                <c:pt idx="9395">
                  <c:v>500</c:v>
                </c:pt>
                <c:pt idx="9396">
                  <c:v>500</c:v>
                </c:pt>
                <c:pt idx="9397">
                  <c:v>500</c:v>
                </c:pt>
                <c:pt idx="9398">
                  <c:v>500</c:v>
                </c:pt>
                <c:pt idx="9399">
                  <c:v>500</c:v>
                </c:pt>
                <c:pt idx="9400">
                  <c:v>500</c:v>
                </c:pt>
                <c:pt idx="9401">
                  <c:v>500</c:v>
                </c:pt>
                <c:pt idx="9402">
                  <c:v>500</c:v>
                </c:pt>
                <c:pt idx="9403">
                  <c:v>500</c:v>
                </c:pt>
                <c:pt idx="9404">
                  <c:v>500</c:v>
                </c:pt>
                <c:pt idx="9405">
                  <c:v>500</c:v>
                </c:pt>
                <c:pt idx="9406">
                  <c:v>500</c:v>
                </c:pt>
                <c:pt idx="9407">
                  <c:v>500</c:v>
                </c:pt>
                <c:pt idx="9408">
                  <c:v>500</c:v>
                </c:pt>
                <c:pt idx="9409">
                  <c:v>500</c:v>
                </c:pt>
                <c:pt idx="9410">
                  <c:v>500</c:v>
                </c:pt>
                <c:pt idx="9411">
                  <c:v>500</c:v>
                </c:pt>
                <c:pt idx="9412">
                  <c:v>500</c:v>
                </c:pt>
                <c:pt idx="9413">
                  <c:v>500</c:v>
                </c:pt>
                <c:pt idx="9414">
                  <c:v>500</c:v>
                </c:pt>
                <c:pt idx="9415">
                  <c:v>500</c:v>
                </c:pt>
                <c:pt idx="9416">
                  <c:v>500</c:v>
                </c:pt>
                <c:pt idx="9417">
                  <c:v>500</c:v>
                </c:pt>
                <c:pt idx="9418">
                  <c:v>500</c:v>
                </c:pt>
                <c:pt idx="9419">
                  <c:v>500</c:v>
                </c:pt>
                <c:pt idx="9420">
                  <c:v>500</c:v>
                </c:pt>
                <c:pt idx="9421">
                  <c:v>500</c:v>
                </c:pt>
                <c:pt idx="9422">
                  <c:v>500</c:v>
                </c:pt>
                <c:pt idx="9423">
                  <c:v>500</c:v>
                </c:pt>
                <c:pt idx="9424">
                  <c:v>500</c:v>
                </c:pt>
                <c:pt idx="9425">
                  <c:v>500</c:v>
                </c:pt>
                <c:pt idx="9426">
                  <c:v>500</c:v>
                </c:pt>
                <c:pt idx="9427">
                  <c:v>500</c:v>
                </c:pt>
                <c:pt idx="9428">
                  <c:v>500</c:v>
                </c:pt>
                <c:pt idx="9429">
                  <c:v>500</c:v>
                </c:pt>
                <c:pt idx="9430">
                  <c:v>500</c:v>
                </c:pt>
                <c:pt idx="9431">
                  <c:v>500</c:v>
                </c:pt>
                <c:pt idx="9432">
                  <c:v>500</c:v>
                </c:pt>
                <c:pt idx="9433">
                  <c:v>500</c:v>
                </c:pt>
                <c:pt idx="9434">
                  <c:v>500</c:v>
                </c:pt>
                <c:pt idx="9435">
                  <c:v>500</c:v>
                </c:pt>
                <c:pt idx="9436">
                  <c:v>500</c:v>
                </c:pt>
                <c:pt idx="9437">
                  <c:v>500</c:v>
                </c:pt>
                <c:pt idx="9438">
                  <c:v>500</c:v>
                </c:pt>
                <c:pt idx="9439">
                  <c:v>500</c:v>
                </c:pt>
                <c:pt idx="9440">
                  <c:v>500</c:v>
                </c:pt>
                <c:pt idx="9441">
                  <c:v>500</c:v>
                </c:pt>
                <c:pt idx="9442">
                  <c:v>500</c:v>
                </c:pt>
                <c:pt idx="9443">
                  <c:v>500</c:v>
                </c:pt>
                <c:pt idx="9444">
                  <c:v>500</c:v>
                </c:pt>
                <c:pt idx="9445">
                  <c:v>500</c:v>
                </c:pt>
                <c:pt idx="9446">
                  <c:v>500</c:v>
                </c:pt>
                <c:pt idx="9447">
                  <c:v>500</c:v>
                </c:pt>
                <c:pt idx="9448">
                  <c:v>500</c:v>
                </c:pt>
                <c:pt idx="9449">
                  <c:v>500</c:v>
                </c:pt>
                <c:pt idx="9450">
                  <c:v>500</c:v>
                </c:pt>
                <c:pt idx="9451">
                  <c:v>500</c:v>
                </c:pt>
                <c:pt idx="9452">
                  <c:v>500</c:v>
                </c:pt>
                <c:pt idx="9453">
                  <c:v>500</c:v>
                </c:pt>
                <c:pt idx="9454">
                  <c:v>500</c:v>
                </c:pt>
                <c:pt idx="9455">
                  <c:v>500</c:v>
                </c:pt>
                <c:pt idx="9456">
                  <c:v>500</c:v>
                </c:pt>
                <c:pt idx="9457">
                  <c:v>500</c:v>
                </c:pt>
                <c:pt idx="9458">
                  <c:v>500</c:v>
                </c:pt>
                <c:pt idx="9459">
                  <c:v>500</c:v>
                </c:pt>
                <c:pt idx="9460">
                  <c:v>500</c:v>
                </c:pt>
                <c:pt idx="9461">
                  <c:v>500</c:v>
                </c:pt>
                <c:pt idx="9462">
                  <c:v>500</c:v>
                </c:pt>
                <c:pt idx="9463">
                  <c:v>500</c:v>
                </c:pt>
                <c:pt idx="9464">
                  <c:v>500</c:v>
                </c:pt>
                <c:pt idx="9465">
                  <c:v>500</c:v>
                </c:pt>
                <c:pt idx="9466">
                  <c:v>500</c:v>
                </c:pt>
                <c:pt idx="9467">
                  <c:v>500</c:v>
                </c:pt>
                <c:pt idx="9468">
                  <c:v>500</c:v>
                </c:pt>
                <c:pt idx="9469">
                  <c:v>500</c:v>
                </c:pt>
                <c:pt idx="9470">
                  <c:v>500</c:v>
                </c:pt>
                <c:pt idx="9471">
                  <c:v>500</c:v>
                </c:pt>
                <c:pt idx="9472">
                  <c:v>500</c:v>
                </c:pt>
                <c:pt idx="9473">
                  <c:v>500</c:v>
                </c:pt>
                <c:pt idx="9474">
                  <c:v>500</c:v>
                </c:pt>
                <c:pt idx="9475">
                  <c:v>500</c:v>
                </c:pt>
                <c:pt idx="9476">
                  <c:v>500</c:v>
                </c:pt>
                <c:pt idx="9477">
                  <c:v>500</c:v>
                </c:pt>
                <c:pt idx="9478">
                  <c:v>500</c:v>
                </c:pt>
                <c:pt idx="9479">
                  <c:v>500</c:v>
                </c:pt>
                <c:pt idx="9480">
                  <c:v>500</c:v>
                </c:pt>
                <c:pt idx="9481">
                  <c:v>500</c:v>
                </c:pt>
                <c:pt idx="9482">
                  <c:v>500</c:v>
                </c:pt>
                <c:pt idx="9483">
                  <c:v>500</c:v>
                </c:pt>
                <c:pt idx="9484">
                  <c:v>500</c:v>
                </c:pt>
                <c:pt idx="9485">
                  <c:v>500</c:v>
                </c:pt>
                <c:pt idx="9486">
                  <c:v>500</c:v>
                </c:pt>
                <c:pt idx="9487">
                  <c:v>500</c:v>
                </c:pt>
                <c:pt idx="9488">
                  <c:v>500</c:v>
                </c:pt>
                <c:pt idx="9489">
                  <c:v>500</c:v>
                </c:pt>
                <c:pt idx="9490">
                  <c:v>500</c:v>
                </c:pt>
                <c:pt idx="9491">
                  <c:v>500</c:v>
                </c:pt>
                <c:pt idx="9492">
                  <c:v>500</c:v>
                </c:pt>
                <c:pt idx="9493">
                  <c:v>500</c:v>
                </c:pt>
                <c:pt idx="9494">
                  <c:v>500</c:v>
                </c:pt>
                <c:pt idx="9495">
                  <c:v>500</c:v>
                </c:pt>
                <c:pt idx="9496">
                  <c:v>500</c:v>
                </c:pt>
                <c:pt idx="9497">
                  <c:v>500</c:v>
                </c:pt>
                <c:pt idx="9498">
                  <c:v>500</c:v>
                </c:pt>
                <c:pt idx="9499">
                  <c:v>500</c:v>
                </c:pt>
                <c:pt idx="9500">
                  <c:v>500</c:v>
                </c:pt>
                <c:pt idx="9501">
                  <c:v>500</c:v>
                </c:pt>
                <c:pt idx="9502">
                  <c:v>500</c:v>
                </c:pt>
                <c:pt idx="9503">
                  <c:v>500</c:v>
                </c:pt>
                <c:pt idx="9504">
                  <c:v>500</c:v>
                </c:pt>
                <c:pt idx="9505">
                  <c:v>500</c:v>
                </c:pt>
                <c:pt idx="9506">
                  <c:v>500</c:v>
                </c:pt>
                <c:pt idx="9507">
                  <c:v>500</c:v>
                </c:pt>
                <c:pt idx="9508">
                  <c:v>500</c:v>
                </c:pt>
                <c:pt idx="9509">
                  <c:v>500</c:v>
                </c:pt>
                <c:pt idx="9510">
                  <c:v>500</c:v>
                </c:pt>
                <c:pt idx="9511">
                  <c:v>500</c:v>
                </c:pt>
                <c:pt idx="9512">
                  <c:v>500</c:v>
                </c:pt>
                <c:pt idx="9513">
                  <c:v>500</c:v>
                </c:pt>
                <c:pt idx="9514">
                  <c:v>500</c:v>
                </c:pt>
                <c:pt idx="9515">
                  <c:v>500</c:v>
                </c:pt>
                <c:pt idx="9516">
                  <c:v>500</c:v>
                </c:pt>
                <c:pt idx="9517">
                  <c:v>500</c:v>
                </c:pt>
                <c:pt idx="9518">
                  <c:v>500</c:v>
                </c:pt>
                <c:pt idx="9519">
                  <c:v>500</c:v>
                </c:pt>
                <c:pt idx="9520">
                  <c:v>500</c:v>
                </c:pt>
                <c:pt idx="9521">
                  <c:v>500</c:v>
                </c:pt>
                <c:pt idx="9522">
                  <c:v>500</c:v>
                </c:pt>
                <c:pt idx="9523">
                  <c:v>500</c:v>
                </c:pt>
                <c:pt idx="9524">
                  <c:v>500</c:v>
                </c:pt>
                <c:pt idx="9525">
                  <c:v>500</c:v>
                </c:pt>
                <c:pt idx="9526">
                  <c:v>500</c:v>
                </c:pt>
                <c:pt idx="9527">
                  <c:v>500</c:v>
                </c:pt>
                <c:pt idx="9528">
                  <c:v>500</c:v>
                </c:pt>
                <c:pt idx="9529">
                  <c:v>500</c:v>
                </c:pt>
                <c:pt idx="9530">
                  <c:v>500</c:v>
                </c:pt>
                <c:pt idx="9531">
                  <c:v>500</c:v>
                </c:pt>
                <c:pt idx="9532">
                  <c:v>500</c:v>
                </c:pt>
                <c:pt idx="9533">
                  <c:v>500</c:v>
                </c:pt>
                <c:pt idx="9534">
                  <c:v>500</c:v>
                </c:pt>
                <c:pt idx="9535">
                  <c:v>500</c:v>
                </c:pt>
                <c:pt idx="9536">
                  <c:v>500</c:v>
                </c:pt>
                <c:pt idx="9537">
                  <c:v>500</c:v>
                </c:pt>
                <c:pt idx="9538">
                  <c:v>500</c:v>
                </c:pt>
                <c:pt idx="9539">
                  <c:v>500</c:v>
                </c:pt>
                <c:pt idx="9540">
                  <c:v>500</c:v>
                </c:pt>
                <c:pt idx="9541">
                  <c:v>500</c:v>
                </c:pt>
                <c:pt idx="9542">
                  <c:v>500</c:v>
                </c:pt>
                <c:pt idx="9543">
                  <c:v>500</c:v>
                </c:pt>
                <c:pt idx="9544">
                  <c:v>500</c:v>
                </c:pt>
                <c:pt idx="9545">
                  <c:v>500</c:v>
                </c:pt>
                <c:pt idx="9546">
                  <c:v>500</c:v>
                </c:pt>
                <c:pt idx="9547">
                  <c:v>500</c:v>
                </c:pt>
                <c:pt idx="9548">
                  <c:v>500</c:v>
                </c:pt>
                <c:pt idx="9549">
                  <c:v>500</c:v>
                </c:pt>
                <c:pt idx="9550">
                  <c:v>500</c:v>
                </c:pt>
                <c:pt idx="9551">
                  <c:v>500</c:v>
                </c:pt>
                <c:pt idx="9552">
                  <c:v>500</c:v>
                </c:pt>
                <c:pt idx="9553">
                  <c:v>500</c:v>
                </c:pt>
                <c:pt idx="9554">
                  <c:v>500</c:v>
                </c:pt>
                <c:pt idx="9555">
                  <c:v>500</c:v>
                </c:pt>
                <c:pt idx="9556">
                  <c:v>500</c:v>
                </c:pt>
                <c:pt idx="9557">
                  <c:v>500</c:v>
                </c:pt>
                <c:pt idx="9558">
                  <c:v>500</c:v>
                </c:pt>
                <c:pt idx="9559">
                  <c:v>500</c:v>
                </c:pt>
                <c:pt idx="9560">
                  <c:v>500</c:v>
                </c:pt>
                <c:pt idx="9561">
                  <c:v>500</c:v>
                </c:pt>
                <c:pt idx="9562">
                  <c:v>500</c:v>
                </c:pt>
                <c:pt idx="9563">
                  <c:v>500</c:v>
                </c:pt>
                <c:pt idx="9564">
                  <c:v>500</c:v>
                </c:pt>
                <c:pt idx="9565">
                  <c:v>500</c:v>
                </c:pt>
                <c:pt idx="9566">
                  <c:v>500</c:v>
                </c:pt>
                <c:pt idx="9567">
                  <c:v>500</c:v>
                </c:pt>
                <c:pt idx="9568">
                  <c:v>500</c:v>
                </c:pt>
                <c:pt idx="9569">
                  <c:v>500</c:v>
                </c:pt>
                <c:pt idx="9570">
                  <c:v>500</c:v>
                </c:pt>
                <c:pt idx="9571">
                  <c:v>500</c:v>
                </c:pt>
                <c:pt idx="9572">
                  <c:v>500</c:v>
                </c:pt>
                <c:pt idx="9573">
                  <c:v>500</c:v>
                </c:pt>
                <c:pt idx="9574">
                  <c:v>500</c:v>
                </c:pt>
                <c:pt idx="9575">
                  <c:v>500</c:v>
                </c:pt>
                <c:pt idx="9576">
                  <c:v>500</c:v>
                </c:pt>
                <c:pt idx="9577">
                  <c:v>500</c:v>
                </c:pt>
                <c:pt idx="9578">
                  <c:v>500</c:v>
                </c:pt>
                <c:pt idx="9579">
                  <c:v>500</c:v>
                </c:pt>
                <c:pt idx="9580">
                  <c:v>500</c:v>
                </c:pt>
                <c:pt idx="9581">
                  <c:v>500</c:v>
                </c:pt>
                <c:pt idx="9582">
                  <c:v>500</c:v>
                </c:pt>
                <c:pt idx="9583">
                  <c:v>500</c:v>
                </c:pt>
                <c:pt idx="9584">
                  <c:v>500</c:v>
                </c:pt>
                <c:pt idx="9585">
                  <c:v>500</c:v>
                </c:pt>
                <c:pt idx="9586">
                  <c:v>500</c:v>
                </c:pt>
                <c:pt idx="9587">
                  <c:v>500</c:v>
                </c:pt>
                <c:pt idx="9588">
                  <c:v>500</c:v>
                </c:pt>
                <c:pt idx="9589">
                  <c:v>500</c:v>
                </c:pt>
                <c:pt idx="9590">
                  <c:v>500</c:v>
                </c:pt>
                <c:pt idx="9591">
                  <c:v>500</c:v>
                </c:pt>
                <c:pt idx="9592">
                  <c:v>500</c:v>
                </c:pt>
                <c:pt idx="9593">
                  <c:v>500</c:v>
                </c:pt>
                <c:pt idx="9594">
                  <c:v>500</c:v>
                </c:pt>
                <c:pt idx="9595">
                  <c:v>500</c:v>
                </c:pt>
                <c:pt idx="9596">
                  <c:v>500</c:v>
                </c:pt>
                <c:pt idx="9597">
                  <c:v>500</c:v>
                </c:pt>
                <c:pt idx="9598">
                  <c:v>500</c:v>
                </c:pt>
                <c:pt idx="9599">
                  <c:v>500</c:v>
                </c:pt>
                <c:pt idx="9600">
                  <c:v>500</c:v>
                </c:pt>
                <c:pt idx="9601">
                  <c:v>500</c:v>
                </c:pt>
                <c:pt idx="9602">
                  <c:v>500</c:v>
                </c:pt>
                <c:pt idx="9603">
                  <c:v>500</c:v>
                </c:pt>
                <c:pt idx="9604">
                  <c:v>500</c:v>
                </c:pt>
                <c:pt idx="9605">
                  <c:v>500</c:v>
                </c:pt>
                <c:pt idx="9606">
                  <c:v>500</c:v>
                </c:pt>
                <c:pt idx="9607">
                  <c:v>500</c:v>
                </c:pt>
                <c:pt idx="9608">
                  <c:v>500</c:v>
                </c:pt>
                <c:pt idx="9609">
                  <c:v>500</c:v>
                </c:pt>
                <c:pt idx="9610">
                  <c:v>500</c:v>
                </c:pt>
                <c:pt idx="9611">
                  <c:v>500</c:v>
                </c:pt>
                <c:pt idx="9612">
                  <c:v>500</c:v>
                </c:pt>
                <c:pt idx="9613">
                  <c:v>500</c:v>
                </c:pt>
                <c:pt idx="9614">
                  <c:v>500</c:v>
                </c:pt>
                <c:pt idx="9615">
                  <c:v>500</c:v>
                </c:pt>
                <c:pt idx="9616">
                  <c:v>500</c:v>
                </c:pt>
                <c:pt idx="9617">
                  <c:v>500</c:v>
                </c:pt>
                <c:pt idx="9618">
                  <c:v>500</c:v>
                </c:pt>
                <c:pt idx="9619">
                  <c:v>500</c:v>
                </c:pt>
                <c:pt idx="9620">
                  <c:v>500</c:v>
                </c:pt>
                <c:pt idx="9621">
                  <c:v>500</c:v>
                </c:pt>
                <c:pt idx="9622">
                  <c:v>500</c:v>
                </c:pt>
                <c:pt idx="9623">
                  <c:v>500</c:v>
                </c:pt>
                <c:pt idx="9624">
                  <c:v>500</c:v>
                </c:pt>
                <c:pt idx="9625">
                  <c:v>500</c:v>
                </c:pt>
                <c:pt idx="9626">
                  <c:v>500</c:v>
                </c:pt>
                <c:pt idx="9627">
                  <c:v>500</c:v>
                </c:pt>
                <c:pt idx="9628">
                  <c:v>500</c:v>
                </c:pt>
                <c:pt idx="9629">
                  <c:v>500</c:v>
                </c:pt>
                <c:pt idx="9630">
                  <c:v>500</c:v>
                </c:pt>
                <c:pt idx="9631">
                  <c:v>500</c:v>
                </c:pt>
                <c:pt idx="9632">
                  <c:v>500</c:v>
                </c:pt>
                <c:pt idx="9633">
                  <c:v>500</c:v>
                </c:pt>
                <c:pt idx="9634">
                  <c:v>500</c:v>
                </c:pt>
                <c:pt idx="9635">
                  <c:v>500</c:v>
                </c:pt>
                <c:pt idx="9636">
                  <c:v>500</c:v>
                </c:pt>
                <c:pt idx="9637">
                  <c:v>500</c:v>
                </c:pt>
                <c:pt idx="9638">
                  <c:v>500</c:v>
                </c:pt>
                <c:pt idx="9639">
                  <c:v>500</c:v>
                </c:pt>
                <c:pt idx="9640">
                  <c:v>500</c:v>
                </c:pt>
                <c:pt idx="9641">
                  <c:v>500</c:v>
                </c:pt>
                <c:pt idx="9642">
                  <c:v>500</c:v>
                </c:pt>
                <c:pt idx="9643">
                  <c:v>500</c:v>
                </c:pt>
                <c:pt idx="9644">
                  <c:v>500</c:v>
                </c:pt>
                <c:pt idx="9645">
                  <c:v>500</c:v>
                </c:pt>
                <c:pt idx="9646">
                  <c:v>500</c:v>
                </c:pt>
                <c:pt idx="9647">
                  <c:v>500</c:v>
                </c:pt>
                <c:pt idx="9648">
                  <c:v>500</c:v>
                </c:pt>
                <c:pt idx="9649">
                  <c:v>500</c:v>
                </c:pt>
                <c:pt idx="9650">
                  <c:v>500</c:v>
                </c:pt>
                <c:pt idx="9651">
                  <c:v>500</c:v>
                </c:pt>
                <c:pt idx="9652">
                  <c:v>500</c:v>
                </c:pt>
                <c:pt idx="9653">
                  <c:v>500</c:v>
                </c:pt>
                <c:pt idx="9654">
                  <c:v>500</c:v>
                </c:pt>
                <c:pt idx="9655">
                  <c:v>500</c:v>
                </c:pt>
                <c:pt idx="9656">
                  <c:v>500</c:v>
                </c:pt>
                <c:pt idx="9657">
                  <c:v>500</c:v>
                </c:pt>
                <c:pt idx="9658">
                  <c:v>500</c:v>
                </c:pt>
                <c:pt idx="9659">
                  <c:v>500</c:v>
                </c:pt>
                <c:pt idx="9660">
                  <c:v>500</c:v>
                </c:pt>
                <c:pt idx="9661">
                  <c:v>500</c:v>
                </c:pt>
                <c:pt idx="9662">
                  <c:v>500</c:v>
                </c:pt>
                <c:pt idx="9663">
                  <c:v>500</c:v>
                </c:pt>
                <c:pt idx="9664">
                  <c:v>500</c:v>
                </c:pt>
                <c:pt idx="9665">
                  <c:v>500</c:v>
                </c:pt>
                <c:pt idx="9666">
                  <c:v>500</c:v>
                </c:pt>
                <c:pt idx="9667">
                  <c:v>500</c:v>
                </c:pt>
                <c:pt idx="9668">
                  <c:v>500</c:v>
                </c:pt>
                <c:pt idx="9669">
                  <c:v>500</c:v>
                </c:pt>
                <c:pt idx="9670">
                  <c:v>500</c:v>
                </c:pt>
                <c:pt idx="9671">
                  <c:v>500</c:v>
                </c:pt>
                <c:pt idx="9672">
                  <c:v>500</c:v>
                </c:pt>
                <c:pt idx="9673">
                  <c:v>500</c:v>
                </c:pt>
                <c:pt idx="9674">
                  <c:v>500</c:v>
                </c:pt>
                <c:pt idx="9675">
                  <c:v>500</c:v>
                </c:pt>
                <c:pt idx="9676">
                  <c:v>500</c:v>
                </c:pt>
                <c:pt idx="9677">
                  <c:v>500</c:v>
                </c:pt>
                <c:pt idx="9678">
                  <c:v>500</c:v>
                </c:pt>
                <c:pt idx="9679">
                  <c:v>500</c:v>
                </c:pt>
                <c:pt idx="9680">
                  <c:v>500</c:v>
                </c:pt>
                <c:pt idx="9681">
                  <c:v>500</c:v>
                </c:pt>
                <c:pt idx="9682">
                  <c:v>500</c:v>
                </c:pt>
                <c:pt idx="9683">
                  <c:v>500</c:v>
                </c:pt>
                <c:pt idx="9684">
                  <c:v>500</c:v>
                </c:pt>
                <c:pt idx="9685">
                  <c:v>500</c:v>
                </c:pt>
                <c:pt idx="9686">
                  <c:v>500</c:v>
                </c:pt>
                <c:pt idx="9687">
                  <c:v>500</c:v>
                </c:pt>
                <c:pt idx="9688">
                  <c:v>500</c:v>
                </c:pt>
                <c:pt idx="9689">
                  <c:v>500</c:v>
                </c:pt>
                <c:pt idx="9690">
                  <c:v>500</c:v>
                </c:pt>
                <c:pt idx="9691">
                  <c:v>500</c:v>
                </c:pt>
                <c:pt idx="9692">
                  <c:v>500</c:v>
                </c:pt>
                <c:pt idx="9693">
                  <c:v>500</c:v>
                </c:pt>
                <c:pt idx="9694">
                  <c:v>500</c:v>
                </c:pt>
                <c:pt idx="9695">
                  <c:v>500</c:v>
                </c:pt>
                <c:pt idx="9696">
                  <c:v>500</c:v>
                </c:pt>
                <c:pt idx="9697">
                  <c:v>500</c:v>
                </c:pt>
                <c:pt idx="9698">
                  <c:v>500</c:v>
                </c:pt>
                <c:pt idx="9699">
                  <c:v>500</c:v>
                </c:pt>
                <c:pt idx="9700">
                  <c:v>500</c:v>
                </c:pt>
                <c:pt idx="9701">
                  <c:v>500</c:v>
                </c:pt>
                <c:pt idx="9702">
                  <c:v>500</c:v>
                </c:pt>
                <c:pt idx="9703">
                  <c:v>500</c:v>
                </c:pt>
                <c:pt idx="9704">
                  <c:v>500</c:v>
                </c:pt>
                <c:pt idx="9705">
                  <c:v>500</c:v>
                </c:pt>
                <c:pt idx="9706">
                  <c:v>500</c:v>
                </c:pt>
                <c:pt idx="9707">
                  <c:v>500</c:v>
                </c:pt>
                <c:pt idx="9708">
                  <c:v>500</c:v>
                </c:pt>
                <c:pt idx="9709">
                  <c:v>500</c:v>
                </c:pt>
                <c:pt idx="9710">
                  <c:v>500</c:v>
                </c:pt>
                <c:pt idx="9711">
                  <c:v>500</c:v>
                </c:pt>
                <c:pt idx="9712">
                  <c:v>500</c:v>
                </c:pt>
                <c:pt idx="9713">
                  <c:v>500</c:v>
                </c:pt>
                <c:pt idx="9714">
                  <c:v>500</c:v>
                </c:pt>
                <c:pt idx="9715">
                  <c:v>500</c:v>
                </c:pt>
                <c:pt idx="9716">
                  <c:v>500</c:v>
                </c:pt>
                <c:pt idx="9717">
                  <c:v>500</c:v>
                </c:pt>
                <c:pt idx="9718">
                  <c:v>500</c:v>
                </c:pt>
                <c:pt idx="9719">
                  <c:v>500</c:v>
                </c:pt>
                <c:pt idx="9720">
                  <c:v>500</c:v>
                </c:pt>
                <c:pt idx="9721">
                  <c:v>500</c:v>
                </c:pt>
                <c:pt idx="9722">
                  <c:v>500</c:v>
                </c:pt>
                <c:pt idx="9723">
                  <c:v>500</c:v>
                </c:pt>
                <c:pt idx="9724">
                  <c:v>500</c:v>
                </c:pt>
                <c:pt idx="9725">
                  <c:v>500</c:v>
                </c:pt>
                <c:pt idx="9726">
                  <c:v>500</c:v>
                </c:pt>
                <c:pt idx="9727">
                  <c:v>500</c:v>
                </c:pt>
                <c:pt idx="9728">
                  <c:v>500</c:v>
                </c:pt>
                <c:pt idx="9729">
                  <c:v>500</c:v>
                </c:pt>
                <c:pt idx="9730">
                  <c:v>500</c:v>
                </c:pt>
                <c:pt idx="9731">
                  <c:v>500</c:v>
                </c:pt>
                <c:pt idx="9732">
                  <c:v>500</c:v>
                </c:pt>
                <c:pt idx="9733">
                  <c:v>500</c:v>
                </c:pt>
                <c:pt idx="9734">
                  <c:v>500</c:v>
                </c:pt>
                <c:pt idx="9735">
                  <c:v>500</c:v>
                </c:pt>
                <c:pt idx="9736">
                  <c:v>500</c:v>
                </c:pt>
                <c:pt idx="9737">
                  <c:v>500</c:v>
                </c:pt>
                <c:pt idx="9738">
                  <c:v>500</c:v>
                </c:pt>
                <c:pt idx="9739">
                  <c:v>500</c:v>
                </c:pt>
                <c:pt idx="9740">
                  <c:v>500</c:v>
                </c:pt>
                <c:pt idx="9741">
                  <c:v>500</c:v>
                </c:pt>
                <c:pt idx="9742">
                  <c:v>500</c:v>
                </c:pt>
                <c:pt idx="9743">
                  <c:v>500</c:v>
                </c:pt>
                <c:pt idx="9744">
                  <c:v>500</c:v>
                </c:pt>
                <c:pt idx="9745">
                  <c:v>500</c:v>
                </c:pt>
                <c:pt idx="9746">
                  <c:v>500</c:v>
                </c:pt>
                <c:pt idx="9747">
                  <c:v>500</c:v>
                </c:pt>
                <c:pt idx="9748">
                  <c:v>500</c:v>
                </c:pt>
                <c:pt idx="9749">
                  <c:v>500</c:v>
                </c:pt>
                <c:pt idx="9750">
                  <c:v>500</c:v>
                </c:pt>
                <c:pt idx="9751">
                  <c:v>500</c:v>
                </c:pt>
                <c:pt idx="9752">
                  <c:v>500</c:v>
                </c:pt>
                <c:pt idx="9753">
                  <c:v>500</c:v>
                </c:pt>
                <c:pt idx="9754">
                  <c:v>500</c:v>
                </c:pt>
                <c:pt idx="9755">
                  <c:v>500</c:v>
                </c:pt>
                <c:pt idx="9756">
                  <c:v>500</c:v>
                </c:pt>
                <c:pt idx="9757">
                  <c:v>500</c:v>
                </c:pt>
                <c:pt idx="9758">
                  <c:v>500</c:v>
                </c:pt>
                <c:pt idx="9759">
                  <c:v>500</c:v>
                </c:pt>
                <c:pt idx="9760">
                  <c:v>500</c:v>
                </c:pt>
                <c:pt idx="9761">
                  <c:v>500</c:v>
                </c:pt>
                <c:pt idx="9762">
                  <c:v>500</c:v>
                </c:pt>
                <c:pt idx="9763">
                  <c:v>500</c:v>
                </c:pt>
                <c:pt idx="9764">
                  <c:v>500</c:v>
                </c:pt>
                <c:pt idx="9765">
                  <c:v>500</c:v>
                </c:pt>
                <c:pt idx="9766">
                  <c:v>500</c:v>
                </c:pt>
                <c:pt idx="9767">
                  <c:v>500</c:v>
                </c:pt>
                <c:pt idx="9768">
                  <c:v>500</c:v>
                </c:pt>
                <c:pt idx="9769">
                  <c:v>500</c:v>
                </c:pt>
                <c:pt idx="9770">
                  <c:v>500</c:v>
                </c:pt>
                <c:pt idx="9771">
                  <c:v>500</c:v>
                </c:pt>
                <c:pt idx="9772">
                  <c:v>500</c:v>
                </c:pt>
                <c:pt idx="9773">
                  <c:v>500</c:v>
                </c:pt>
                <c:pt idx="9774">
                  <c:v>500</c:v>
                </c:pt>
                <c:pt idx="9775">
                  <c:v>500</c:v>
                </c:pt>
                <c:pt idx="9776">
                  <c:v>500</c:v>
                </c:pt>
                <c:pt idx="9777">
                  <c:v>500</c:v>
                </c:pt>
                <c:pt idx="9778">
                  <c:v>500</c:v>
                </c:pt>
                <c:pt idx="9779">
                  <c:v>500</c:v>
                </c:pt>
                <c:pt idx="9780">
                  <c:v>500</c:v>
                </c:pt>
                <c:pt idx="9781">
                  <c:v>500</c:v>
                </c:pt>
                <c:pt idx="9782">
                  <c:v>500</c:v>
                </c:pt>
                <c:pt idx="9783">
                  <c:v>500</c:v>
                </c:pt>
                <c:pt idx="9784">
                  <c:v>500</c:v>
                </c:pt>
                <c:pt idx="9785">
                  <c:v>500</c:v>
                </c:pt>
                <c:pt idx="9786">
                  <c:v>500</c:v>
                </c:pt>
                <c:pt idx="9787">
                  <c:v>500</c:v>
                </c:pt>
                <c:pt idx="9788">
                  <c:v>500</c:v>
                </c:pt>
                <c:pt idx="9789">
                  <c:v>500</c:v>
                </c:pt>
                <c:pt idx="9790">
                  <c:v>500</c:v>
                </c:pt>
                <c:pt idx="9791">
                  <c:v>500</c:v>
                </c:pt>
                <c:pt idx="9792">
                  <c:v>500</c:v>
                </c:pt>
                <c:pt idx="9793">
                  <c:v>500</c:v>
                </c:pt>
                <c:pt idx="9794">
                  <c:v>500</c:v>
                </c:pt>
                <c:pt idx="9795">
                  <c:v>500</c:v>
                </c:pt>
                <c:pt idx="9796">
                  <c:v>500</c:v>
                </c:pt>
                <c:pt idx="9797">
                  <c:v>500</c:v>
                </c:pt>
                <c:pt idx="9798">
                  <c:v>500</c:v>
                </c:pt>
                <c:pt idx="9799">
                  <c:v>500</c:v>
                </c:pt>
                <c:pt idx="9800">
                  <c:v>500</c:v>
                </c:pt>
                <c:pt idx="9801">
                  <c:v>500</c:v>
                </c:pt>
                <c:pt idx="9802">
                  <c:v>500</c:v>
                </c:pt>
                <c:pt idx="9803">
                  <c:v>500</c:v>
                </c:pt>
                <c:pt idx="9804">
                  <c:v>500</c:v>
                </c:pt>
                <c:pt idx="9805">
                  <c:v>500</c:v>
                </c:pt>
                <c:pt idx="9806">
                  <c:v>500</c:v>
                </c:pt>
                <c:pt idx="9807">
                  <c:v>500</c:v>
                </c:pt>
                <c:pt idx="9808">
                  <c:v>500</c:v>
                </c:pt>
                <c:pt idx="9809">
                  <c:v>500</c:v>
                </c:pt>
                <c:pt idx="9810">
                  <c:v>500</c:v>
                </c:pt>
                <c:pt idx="9811">
                  <c:v>500</c:v>
                </c:pt>
                <c:pt idx="9812">
                  <c:v>500</c:v>
                </c:pt>
                <c:pt idx="9813">
                  <c:v>500</c:v>
                </c:pt>
                <c:pt idx="9814">
                  <c:v>500</c:v>
                </c:pt>
                <c:pt idx="9815">
                  <c:v>500</c:v>
                </c:pt>
                <c:pt idx="9816">
                  <c:v>500</c:v>
                </c:pt>
                <c:pt idx="9817">
                  <c:v>500</c:v>
                </c:pt>
                <c:pt idx="9818">
                  <c:v>500</c:v>
                </c:pt>
                <c:pt idx="9819">
                  <c:v>500</c:v>
                </c:pt>
                <c:pt idx="9820">
                  <c:v>500</c:v>
                </c:pt>
                <c:pt idx="9821">
                  <c:v>500</c:v>
                </c:pt>
                <c:pt idx="9822">
                  <c:v>500</c:v>
                </c:pt>
                <c:pt idx="9823">
                  <c:v>500</c:v>
                </c:pt>
                <c:pt idx="9824">
                  <c:v>500</c:v>
                </c:pt>
                <c:pt idx="9825">
                  <c:v>500</c:v>
                </c:pt>
                <c:pt idx="9826">
                  <c:v>500</c:v>
                </c:pt>
                <c:pt idx="9827">
                  <c:v>500</c:v>
                </c:pt>
                <c:pt idx="9828">
                  <c:v>500</c:v>
                </c:pt>
                <c:pt idx="9829">
                  <c:v>500</c:v>
                </c:pt>
                <c:pt idx="9830">
                  <c:v>500</c:v>
                </c:pt>
                <c:pt idx="9831">
                  <c:v>500</c:v>
                </c:pt>
                <c:pt idx="9832">
                  <c:v>500</c:v>
                </c:pt>
                <c:pt idx="9833">
                  <c:v>500</c:v>
                </c:pt>
                <c:pt idx="9834">
                  <c:v>500</c:v>
                </c:pt>
                <c:pt idx="9835">
                  <c:v>500</c:v>
                </c:pt>
                <c:pt idx="9836">
                  <c:v>500</c:v>
                </c:pt>
                <c:pt idx="9837">
                  <c:v>500</c:v>
                </c:pt>
                <c:pt idx="9838">
                  <c:v>500</c:v>
                </c:pt>
                <c:pt idx="9839">
                  <c:v>500</c:v>
                </c:pt>
                <c:pt idx="9840">
                  <c:v>500</c:v>
                </c:pt>
                <c:pt idx="9841">
                  <c:v>500</c:v>
                </c:pt>
                <c:pt idx="9842">
                  <c:v>500</c:v>
                </c:pt>
                <c:pt idx="9843">
                  <c:v>500</c:v>
                </c:pt>
                <c:pt idx="9844">
                  <c:v>500</c:v>
                </c:pt>
                <c:pt idx="9845">
                  <c:v>500</c:v>
                </c:pt>
                <c:pt idx="9846">
                  <c:v>500</c:v>
                </c:pt>
                <c:pt idx="9847">
                  <c:v>500</c:v>
                </c:pt>
                <c:pt idx="9848">
                  <c:v>500</c:v>
                </c:pt>
                <c:pt idx="9849">
                  <c:v>500</c:v>
                </c:pt>
                <c:pt idx="9850">
                  <c:v>500</c:v>
                </c:pt>
                <c:pt idx="9851">
                  <c:v>500</c:v>
                </c:pt>
                <c:pt idx="9852">
                  <c:v>500</c:v>
                </c:pt>
                <c:pt idx="9853">
                  <c:v>500</c:v>
                </c:pt>
                <c:pt idx="9854">
                  <c:v>500</c:v>
                </c:pt>
                <c:pt idx="9855">
                  <c:v>500</c:v>
                </c:pt>
                <c:pt idx="9856">
                  <c:v>500</c:v>
                </c:pt>
                <c:pt idx="9857">
                  <c:v>500</c:v>
                </c:pt>
                <c:pt idx="9858">
                  <c:v>500</c:v>
                </c:pt>
                <c:pt idx="9859">
                  <c:v>500</c:v>
                </c:pt>
                <c:pt idx="9860">
                  <c:v>500</c:v>
                </c:pt>
                <c:pt idx="9861">
                  <c:v>500</c:v>
                </c:pt>
                <c:pt idx="9862">
                  <c:v>500</c:v>
                </c:pt>
                <c:pt idx="9863">
                  <c:v>500</c:v>
                </c:pt>
                <c:pt idx="9864">
                  <c:v>500</c:v>
                </c:pt>
                <c:pt idx="9865">
                  <c:v>500</c:v>
                </c:pt>
                <c:pt idx="9866">
                  <c:v>500</c:v>
                </c:pt>
                <c:pt idx="9867">
                  <c:v>500</c:v>
                </c:pt>
                <c:pt idx="9868">
                  <c:v>500</c:v>
                </c:pt>
                <c:pt idx="9869">
                  <c:v>500</c:v>
                </c:pt>
                <c:pt idx="9870">
                  <c:v>500</c:v>
                </c:pt>
                <c:pt idx="9871">
                  <c:v>500</c:v>
                </c:pt>
                <c:pt idx="9872">
                  <c:v>500</c:v>
                </c:pt>
                <c:pt idx="9873">
                  <c:v>500</c:v>
                </c:pt>
                <c:pt idx="9874">
                  <c:v>500</c:v>
                </c:pt>
                <c:pt idx="9875">
                  <c:v>500</c:v>
                </c:pt>
                <c:pt idx="9876">
                  <c:v>500</c:v>
                </c:pt>
                <c:pt idx="9877">
                  <c:v>500</c:v>
                </c:pt>
                <c:pt idx="9878">
                  <c:v>500</c:v>
                </c:pt>
                <c:pt idx="9879">
                  <c:v>500</c:v>
                </c:pt>
                <c:pt idx="9880">
                  <c:v>500</c:v>
                </c:pt>
                <c:pt idx="9881">
                  <c:v>500</c:v>
                </c:pt>
                <c:pt idx="9882">
                  <c:v>500</c:v>
                </c:pt>
                <c:pt idx="9883">
                  <c:v>500</c:v>
                </c:pt>
                <c:pt idx="9884">
                  <c:v>500</c:v>
                </c:pt>
                <c:pt idx="9885">
                  <c:v>500</c:v>
                </c:pt>
                <c:pt idx="9886">
                  <c:v>500</c:v>
                </c:pt>
                <c:pt idx="9887">
                  <c:v>500</c:v>
                </c:pt>
                <c:pt idx="9888">
                  <c:v>500</c:v>
                </c:pt>
                <c:pt idx="9889">
                  <c:v>500</c:v>
                </c:pt>
                <c:pt idx="9890">
                  <c:v>500</c:v>
                </c:pt>
                <c:pt idx="9891">
                  <c:v>500</c:v>
                </c:pt>
                <c:pt idx="9892">
                  <c:v>500</c:v>
                </c:pt>
                <c:pt idx="9893">
                  <c:v>500</c:v>
                </c:pt>
                <c:pt idx="9894">
                  <c:v>500</c:v>
                </c:pt>
                <c:pt idx="9895">
                  <c:v>500</c:v>
                </c:pt>
                <c:pt idx="9896">
                  <c:v>500</c:v>
                </c:pt>
                <c:pt idx="9897">
                  <c:v>500</c:v>
                </c:pt>
                <c:pt idx="9898">
                  <c:v>500</c:v>
                </c:pt>
                <c:pt idx="9899">
                  <c:v>500</c:v>
                </c:pt>
                <c:pt idx="9900">
                  <c:v>500</c:v>
                </c:pt>
                <c:pt idx="9901">
                  <c:v>500</c:v>
                </c:pt>
                <c:pt idx="9902">
                  <c:v>500</c:v>
                </c:pt>
                <c:pt idx="9903">
                  <c:v>500</c:v>
                </c:pt>
                <c:pt idx="9904">
                  <c:v>500</c:v>
                </c:pt>
                <c:pt idx="9905">
                  <c:v>500</c:v>
                </c:pt>
                <c:pt idx="9906">
                  <c:v>500</c:v>
                </c:pt>
                <c:pt idx="9907">
                  <c:v>500</c:v>
                </c:pt>
                <c:pt idx="9908">
                  <c:v>500</c:v>
                </c:pt>
                <c:pt idx="9909">
                  <c:v>500</c:v>
                </c:pt>
                <c:pt idx="9910">
                  <c:v>500</c:v>
                </c:pt>
                <c:pt idx="9911">
                  <c:v>500</c:v>
                </c:pt>
                <c:pt idx="9912">
                  <c:v>500</c:v>
                </c:pt>
                <c:pt idx="9913">
                  <c:v>500</c:v>
                </c:pt>
                <c:pt idx="9914">
                  <c:v>500</c:v>
                </c:pt>
                <c:pt idx="9915">
                  <c:v>500</c:v>
                </c:pt>
                <c:pt idx="9916">
                  <c:v>500</c:v>
                </c:pt>
                <c:pt idx="9917">
                  <c:v>500</c:v>
                </c:pt>
                <c:pt idx="9918">
                  <c:v>500</c:v>
                </c:pt>
                <c:pt idx="9919">
                  <c:v>500</c:v>
                </c:pt>
                <c:pt idx="9920">
                  <c:v>500</c:v>
                </c:pt>
                <c:pt idx="9921">
                  <c:v>500</c:v>
                </c:pt>
                <c:pt idx="9922">
                  <c:v>500</c:v>
                </c:pt>
                <c:pt idx="9923">
                  <c:v>500</c:v>
                </c:pt>
                <c:pt idx="9924">
                  <c:v>500</c:v>
                </c:pt>
                <c:pt idx="9925">
                  <c:v>500</c:v>
                </c:pt>
                <c:pt idx="9926">
                  <c:v>500</c:v>
                </c:pt>
                <c:pt idx="9927">
                  <c:v>500</c:v>
                </c:pt>
                <c:pt idx="9928">
                  <c:v>500</c:v>
                </c:pt>
                <c:pt idx="9929">
                  <c:v>500</c:v>
                </c:pt>
                <c:pt idx="9930">
                  <c:v>500</c:v>
                </c:pt>
                <c:pt idx="9931">
                  <c:v>500</c:v>
                </c:pt>
                <c:pt idx="9932">
                  <c:v>500</c:v>
                </c:pt>
                <c:pt idx="9933">
                  <c:v>500</c:v>
                </c:pt>
                <c:pt idx="9934">
                  <c:v>500</c:v>
                </c:pt>
                <c:pt idx="9935">
                  <c:v>500</c:v>
                </c:pt>
                <c:pt idx="9936">
                  <c:v>500</c:v>
                </c:pt>
                <c:pt idx="9937">
                  <c:v>500</c:v>
                </c:pt>
                <c:pt idx="9938">
                  <c:v>500</c:v>
                </c:pt>
                <c:pt idx="9939">
                  <c:v>500</c:v>
                </c:pt>
                <c:pt idx="9940">
                  <c:v>500</c:v>
                </c:pt>
                <c:pt idx="9941">
                  <c:v>500</c:v>
                </c:pt>
                <c:pt idx="9942">
                  <c:v>500</c:v>
                </c:pt>
                <c:pt idx="9943">
                  <c:v>500</c:v>
                </c:pt>
                <c:pt idx="9944">
                  <c:v>500</c:v>
                </c:pt>
                <c:pt idx="9945">
                  <c:v>500</c:v>
                </c:pt>
                <c:pt idx="9946">
                  <c:v>500</c:v>
                </c:pt>
                <c:pt idx="9947">
                  <c:v>500</c:v>
                </c:pt>
                <c:pt idx="9948">
                  <c:v>500</c:v>
                </c:pt>
                <c:pt idx="9949">
                  <c:v>500</c:v>
                </c:pt>
                <c:pt idx="9950">
                  <c:v>500</c:v>
                </c:pt>
                <c:pt idx="9951">
                  <c:v>500</c:v>
                </c:pt>
                <c:pt idx="9952">
                  <c:v>500</c:v>
                </c:pt>
                <c:pt idx="9953">
                  <c:v>500</c:v>
                </c:pt>
                <c:pt idx="9954">
                  <c:v>500</c:v>
                </c:pt>
                <c:pt idx="9955">
                  <c:v>500</c:v>
                </c:pt>
                <c:pt idx="9956">
                  <c:v>500</c:v>
                </c:pt>
                <c:pt idx="9957">
                  <c:v>500</c:v>
                </c:pt>
                <c:pt idx="9958">
                  <c:v>500</c:v>
                </c:pt>
                <c:pt idx="9959">
                  <c:v>500</c:v>
                </c:pt>
                <c:pt idx="9960">
                  <c:v>500</c:v>
                </c:pt>
                <c:pt idx="9961">
                  <c:v>500</c:v>
                </c:pt>
                <c:pt idx="9962">
                  <c:v>500</c:v>
                </c:pt>
                <c:pt idx="9963">
                  <c:v>500</c:v>
                </c:pt>
                <c:pt idx="9964">
                  <c:v>500</c:v>
                </c:pt>
                <c:pt idx="9965">
                  <c:v>500</c:v>
                </c:pt>
                <c:pt idx="9966">
                  <c:v>500</c:v>
                </c:pt>
                <c:pt idx="9967">
                  <c:v>500</c:v>
                </c:pt>
                <c:pt idx="9968">
                  <c:v>500</c:v>
                </c:pt>
                <c:pt idx="9969">
                  <c:v>500</c:v>
                </c:pt>
                <c:pt idx="9970">
                  <c:v>500</c:v>
                </c:pt>
                <c:pt idx="9971">
                  <c:v>500</c:v>
                </c:pt>
                <c:pt idx="9972">
                  <c:v>500</c:v>
                </c:pt>
                <c:pt idx="9973">
                  <c:v>500</c:v>
                </c:pt>
                <c:pt idx="9974">
                  <c:v>500</c:v>
                </c:pt>
                <c:pt idx="9975">
                  <c:v>500</c:v>
                </c:pt>
                <c:pt idx="9976">
                  <c:v>500</c:v>
                </c:pt>
                <c:pt idx="9977">
                  <c:v>500</c:v>
                </c:pt>
                <c:pt idx="9978">
                  <c:v>500</c:v>
                </c:pt>
                <c:pt idx="9979">
                  <c:v>500</c:v>
                </c:pt>
                <c:pt idx="9980">
                  <c:v>500</c:v>
                </c:pt>
                <c:pt idx="9981">
                  <c:v>500</c:v>
                </c:pt>
                <c:pt idx="9982">
                  <c:v>500</c:v>
                </c:pt>
                <c:pt idx="9983">
                  <c:v>500</c:v>
                </c:pt>
                <c:pt idx="9984">
                  <c:v>500</c:v>
                </c:pt>
                <c:pt idx="9985">
                  <c:v>500</c:v>
                </c:pt>
                <c:pt idx="9986">
                  <c:v>500</c:v>
                </c:pt>
                <c:pt idx="9987">
                  <c:v>500</c:v>
                </c:pt>
                <c:pt idx="9988">
                  <c:v>500</c:v>
                </c:pt>
                <c:pt idx="9989">
                  <c:v>500</c:v>
                </c:pt>
                <c:pt idx="9990">
                  <c:v>500</c:v>
                </c:pt>
                <c:pt idx="9991">
                  <c:v>500</c:v>
                </c:pt>
                <c:pt idx="9992">
                  <c:v>500</c:v>
                </c:pt>
                <c:pt idx="9993">
                  <c:v>500</c:v>
                </c:pt>
                <c:pt idx="9994">
                  <c:v>500</c:v>
                </c:pt>
                <c:pt idx="9995">
                  <c:v>500</c:v>
                </c:pt>
                <c:pt idx="9996">
                  <c:v>500</c:v>
                </c:pt>
                <c:pt idx="9997">
                  <c:v>500</c:v>
                </c:pt>
                <c:pt idx="9998">
                  <c:v>500</c:v>
                </c:pt>
                <c:pt idx="9999">
                  <c:v>500</c:v>
                </c:pt>
                <c:pt idx="10000">
                  <c:v>500</c:v>
                </c:pt>
                <c:pt idx="10001">
                  <c:v>500</c:v>
                </c:pt>
                <c:pt idx="10002">
                  <c:v>500</c:v>
                </c:pt>
                <c:pt idx="10003">
                  <c:v>500</c:v>
                </c:pt>
                <c:pt idx="10004">
                  <c:v>500</c:v>
                </c:pt>
                <c:pt idx="10005">
                  <c:v>500</c:v>
                </c:pt>
                <c:pt idx="10006">
                  <c:v>500</c:v>
                </c:pt>
                <c:pt idx="10007">
                  <c:v>500</c:v>
                </c:pt>
                <c:pt idx="10008">
                  <c:v>500</c:v>
                </c:pt>
                <c:pt idx="10009">
                  <c:v>500</c:v>
                </c:pt>
                <c:pt idx="10010">
                  <c:v>500</c:v>
                </c:pt>
                <c:pt idx="10011">
                  <c:v>500</c:v>
                </c:pt>
                <c:pt idx="10012">
                  <c:v>500</c:v>
                </c:pt>
                <c:pt idx="10013">
                  <c:v>500</c:v>
                </c:pt>
                <c:pt idx="10014">
                  <c:v>500</c:v>
                </c:pt>
                <c:pt idx="10015">
                  <c:v>500</c:v>
                </c:pt>
                <c:pt idx="10016">
                  <c:v>500</c:v>
                </c:pt>
                <c:pt idx="10017">
                  <c:v>500</c:v>
                </c:pt>
                <c:pt idx="10018">
                  <c:v>500</c:v>
                </c:pt>
                <c:pt idx="10019">
                  <c:v>500</c:v>
                </c:pt>
                <c:pt idx="10020">
                  <c:v>500</c:v>
                </c:pt>
                <c:pt idx="10021">
                  <c:v>500</c:v>
                </c:pt>
                <c:pt idx="10022">
                  <c:v>500</c:v>
                </c:pt>
                <c:pt idx="10023">
                  <c:v>500</c:v>
                </c:pt>
                <c:pt idx="10024">
                  <c:v>500</c:v>
                </c:pt>
                <c:pt idx="10025">
                  <c:v>500</c:v>
                </c:pt>
                <c:pt idx="10026">
                  <c:v>500</c:v>
                </c:pt>
                <c:pt idx="10027">
                  <c:v>500</c:v>
                </c:pt>
                <c:pt idx="10028">
                  <c:v>500</c:v>
                </c:pt>
                <c:pt idx="10029">
                  <c:v>500</c:v>
                </c:pt>
                <c:pt idx="10030">
                  <c:v>500</c:v>
                </c:pt>
                <c:pt idx="10031">
                  <c:v>500</c:v>
                </c:pt>
                <c:pt idx="10032">
                  <c:v>500</c:v>
                </c:pt>
                <c:pt idx="10033">
                  <c:v>500</c:v>
                </c:pt>
                <c:pt idx="10034">
                  <c:v>500</c:v>
                </c:pt>
                <c:pt idx="10035">
                  <c:v>500</c:v>
                </c:pt>
                <c:pt idx="10036">
                  <c:v>500</c:v>
                </c:pt>
                <c:pt idx="10037">
                  <c:v>500</c:v>
                </c:pt>
                <c:pt idx="10038">
                  <c:v>500</c:v>
                </c:pt>
                <c:pt idx="10039">
                  <c:v>500</c:v>
                </c:pt>
                <c:pt idx="10040">
                  <c:v>500</c:v>
                </c:pt>
                <c:pt idx="10041">
                  <c:v>500</c:v>
                </c:pt>
                <c:pt idx="10042">
                  <c:v>500</c:v>
                </c:pt>
                <c:pt idx="10043">
                  <c:v>500</c:v>
                </c:pt>
                <c:pt idx="10044">
                  <c:v>500</c:v>
                </c:pt>
                <c:pt idx="10045">
                  <c:v>500</c:v>
                </c:pt>
                <c:pt idx="10046">
                  <c:v>500</c:v>
                </c:pt>
                <c:pt idx="10047">
                  <c:v>500</c:v>
                </c:pt>
                <c:pt idx="10048">
                  <c:v>500</c:v>
                </c:pt>
                <c:pt idx="10049">
                  <c:v>500</c:v>
                </c:pt>
                <c:pt idx="10050">
                  <c:v>500</c:v>
                </c:pt>
                <c:pt idx="10051">
                  <c:v>500</c:v>
                </c:pt>
                <c:pt idx="10052">
                  <c:v>500</c:v>
                </c:pt>
                <c:pt idx="10053">
                  <c:v>500</c:v>
                </c:pt>
                <c:pt idx="10054">
                  <c:v>500</c:v>
                </c:pt>
                <c:pt idx="10055">
                  <c:v>500</c:v>
                </c:pt>
                <c:pt idx="10056">
                  <c:v>500</c:v>
                </c:pt>
                <c:pt idx="10057">
                  <c:v>500</c:v>
                </c:pt>
                <c:pt idx="10058">
                  <c:v>500</c:v>
                </c:pt>
                <c:pt idx="10059">
                  <c:v>500</c:v>
                </c:pt>
                <c:pt idx="10060">
                  <c:v>500</c:v>
                </c:pt>
                <c:pt idx="10061">
                  <c:v>500</c:v>
                </c:pt>
                <c:pt idx="10062">
                  <c:v>500</c:v>
                </c:pt>
                <c:pt idx="10063">
                  <c:v>500</c:v>
                </c:pt>
                <c:pt idx="10064">
                  <c:v>500</c:v>
                </c:pt>
                <c:pt idx="10065">
                  <c:v>500</c:v>
                </c:pt>
                <c:pt idx="10066">
                  <c:v>500</c:v>
                </c:pt>
                <c:pt idx="10067">
                  <c:v>500</c:v>
                </c:pt>
                <c:pt idx="10068">
                  <c:v>500</c:v>
                </c:pt>
                <c:pt idx="10069">
                  <c:v>500</c:v>
                </c:pt>
                <c:pt idx="10070">
                  <c:v>500</c:v>
                </c:pt>
                <c:pt idx="10071">
                  <c:v>500</c:v>
                </c:pt>
                <c:pt idx="10072">
                  <c:v>500</c:v>
                </c:pt>
                <c:pt idx="10073">
                  <c:v>500</c:v>
                </c:pt>
                <c:pt idx="10074">
                  <c:v>500</c:v>
                </c:pt>
                <c:pt idx="10075">
                  <c:v>500</c:v>
                </c:pt>
                <c:pt idx="10076">
                  <c:v>500</c:v>
                </c:pt>
                <c:pt idx="10077">
                  <c:v>500</c:v>
                </c:pt>
                <c:pt idx="10078">
                  <c:v>500</c:v>
                </c:pt>
                <c:pt idx="10079">
                  <c:v>500</c:v>
                </c:pt>
                <c:pt idx="10080">
                  <c:v>500</c:v>
                </c:pt>
                <c:pt idx="10081">
                  <c:v>500</c:v>
                </c:pt>
                <c:pt idx="10082">
                  <c:v>500</c:v>
                </c:pt>
                <c:pt idx="10083">
                  <c:v>500</c:v>
                </c:pt>
                <c:pt idx="10084">
                  <c:v>500</c:v>
                </c:pt>
                <c:pt idx="10085">
                  <c:v>500</c:v>
                </c:pt>
                <c:pt idx="10086">
                  <c:v>500</c:v>
                </c:pt>
                <c:pt idx="10087">
                  <c:v>500</c:v>
                </c:pt>
                <c:pt idx="10088">
                  <c:v>500</c:v>
                </c:pt>
                <c:pt idx="10089">
                  <c:v>500</c:v>
                </c:pt>
                <c:pt idx="10090">
                  <c:v>500</c:v>
                </c:pt>
                <c:pt idx="10091">
                  <c:v>500</c:v>
                </c:pt>
                <c:pt idx="10092">
                  <c:v>500</c:v>
                </c:pt>
                <c:pt idx="10093">
                  <c:v>500</c:v>
                </c:pt>
                <c:pt idx="10094">
                  <c:v>500</c:v>
                </c:pt>
                <c:pt idx="10095">
                  <c:v>500</c:v>
                </c:pt>
                <c:pt idx="10096">
                  <c:v>500</c:v>
                </c:pt>
                <c:pt idx="10097">
                  <c:v>500</c:v>
                </c:pt>
                <c:pt idx="10098">
                  <c:v>500</c:v>
                </c:pt>
                <c:pt idx="10099">
                  <c:v>500</c:v>
                </c:pt>
                <c:pt idx="10100">
                  <c:v>500</c:v>
                </c:pt>
                <c:pt idx="10101">
                  <c:v>500</c:v>
                </c:pt>
                <c:pt idx="10102">
                  <c:v>500</c:v>
                </c:pt>
                <c:pt idx="10103">
                  <c:v>500</c:v>
                </c:pt>
                <c:pt idx="10104">
                  <c:v>500</c:v>
                </c:pt>
                <c:pt idx="10105">
                  <c:v>500</c:v>
                </c:pt>
                <c:pt idx="10106">
                  <c:v>500</c:v>
                </c:pt>
                <c:pt idx="10107">
                  <c:v>500</c:v>
                </c:pt>
                <c:pt idx="10108">
                  <c:v>500</c:v>
                </c:pt>
                <c:pt idx="10109">
                  <c:v>500</c:v>
                </c:pt>
                <c:pt idx="10110">
                  <c:v>500</c:v>
                </c:pt>
                <c:pt idx="10111">
                  <c:v>500</c:v>
                </c:pt>
                <c:pt idx="10112">
                  <c:v>500</c:v>
                </c:pt>
                <c:pt idx="10113">
                  <c:v>500</c:v>
                </c:pt>
                <c:pt idx="10114">
                  <c:v>500</c:v>
                </c:pt>
                <c:pt idx="10115">
                  <c:v>500</c:v>
                </c:pt>
                <c:pt idx="10116">
                  <c:v>500</c:v>
                </c:pt>
                <c:pt idx="10117">
                  <c:v>500</c:v>
                </c:pt>
                <c:pt idx="10118">
                  <c:v>500</c:v>
                </c:pt>
                <c:pt idx="10119">
                  <c:v>500</c:v>
                </c:pt>
                <c:pt idx="10120">
                  <c:v>500</c:v>
                </c:pt>
                <c:pt idx="10121">
                  <c:v>500</c:v>
                </c:pt>
                <c:pt idx="10122">
                  <c:v>500</c:v>
                </c:pt>
                <c:pt idx="10123">
                  <c:v>500</c:v>
                </c:pt>
                <c:pt idx="10124">
                  <c:v>500</c:v>
                </c:pt>
                <c:pt idx="10125">
                  <c:v>500</c:v>
                </c:pt>
                <c:pt idx="10126">
                  <c:v>500</c:v>
                </c:pt>
                <c:pt idx="10127">
                  <c:v>500</c:v>
                </c:pt>
                <c:pt idx="10128">
                  <c:v>500</c:v>
                </c:pt>
                <c:pt idx="10129">
                  <c:v>500</c:v>
                </c:pt>
                <c:pt idx="10130">
                  <c:v>500</c:v>
                </c:pt>
                <c:pt idx="10131">
                  <c:v>500</c:v>
                </c:pt>
                <c:pt idx="10132">
                  <c:v>500</c:v>
                </c:pt>
                <c:pt idx="10133">
                  <c:v>500</c:v>
                </c:pt>
                <c:pt idx="10134">
                  <c:v>500</c:v>
                </c:pt>
                <c:pt idx="10135">
                  <c:v>500</c:v>
                </c:pt>
                <c:pt idx="10136">
                  <c:v>500</c:v>
                </c:pt>
                <c:pt idx="10137">
                  <c:v>500</c:v>
                </c:pt>
                <c:pt idx="10138">
                  <c:v>500</c:v>
                </c:pt>
                <c:pt idx="10139">
                  <c:v>500</c:v>
                </c:pt>
                <c:pt idx="10140">
                  <c:v>500</c:v>
                </c:pt>
                <c:pt idx="10141">
                  <c:v>500</c:v>
                </c:pt>
                <c:pt idx="10142">
                  <c:v>500</c:v>
                </c:pt>
                <c:pt idx="10143">
                  <c:v>500</c:v>
                </c:pt>
                <c:pt idx="10144">
                  <c:v>500</c:v>
                </c:pt>
                <c:pt idx="10145">
                  <c:v>500</c:v>
                </c:pt>
                <c:pt idx="10146">
                  <c:v>500</c:v>
                </c:pt>
                <c:pt idx="10147">
                  <c:v>500</c:v>
                </c:pt>
                <c:pt idx="10148">
                  <c:v>500</c:v>
                </c:pt>
                <c:pt idx="10149">
                  <c:v>500</c:v>
                </c:pt>
                <c:pt idx="10150">
                  <c:v>500</c:v>
                </c:pt>
                <c:pt idx="10151">
                  <c:v>500</c:v>
                </c:pt>
                <c:pt idx="10152">
                  <c:v>500</c:v>
                </c:pt>
                <c:pt idx="10153">
                  <c:v>500</c:v>
                </c:pt>
                <c:pt idx="10154">
                  <c:v>500</c:v>
                </c:pt>
                <c:pt idx="10155">
                  <c:v>500</c:v>
                </c:pt>
                <c:pt idx="10156">
                  <c:v>500</c:v>
                </c:pt>
                <c:pt idx="10157">
                  <c:v>500</c:v>
                </c:pt>
                <c:pt idx="10158">
                  <c:v>500</c:v>
                </c:pt>
                <c:pt idx="10159">
                  <c:v>500</c:v>
                </c:pt>
                <c:pt idx="10160">
                  <c:v>500</c:v>
                </c:pt>
                <c:pt idx="10161">
                  <c:v>500</c:v>
                </c:pt>
                <c:pt idx="10162">
                  <c:v>500</c:v>
                </c:pt>
                <c:pt idx="10163">
                  <c:v>500</c:v>
                </c:pt>
                <c:pt idx="10164">
                  <c:v>500</c:v>
                </c:pt>
                <c:pt idx="10165">
                  <c:v>500</c:v>
                </c:pt>
                <c:pt idx="10166">
                  <c:v>500</c:v>
                </c:pt>
                <c:pt idx="10167">
                  <c:v>500</c:v>
                </c:pt>
                <c:pt idx="10168">
                  <c:v>500</c:v>
                </c:pt>
                <c:pt idx="10169">
                  <c:v>500</c:v>
                </c:pt>
                <c:pt idx="10170">
                  <c:v>500</c:v>
                </c:pt>
                <c:pt idx="10171">
                  <c:v>500</c:v>
                </c:pt>
                <c:pt idx="10172">
                  <c:v>500</c:v>
                </c:pt>
                <c:pt idx="10173">
                  <c:v>500</c:v>
                </c:pt>
                <c:pt idx="10174">
                  <c:v>500</c:v>
                </c:pt>
                <c:pt idx="10175">
                  <c:v>500</c:v>
                </c:pt>
                <c:pt idx="10176">
                  <c:v>500</c:v>
                </c:pt>
                <c:pt idx="10177">
                  <c:v>500</c:v>
                </c:pt>
                <c:pt idx="10178">
                  <c:v>500</c:v>
                </c:pt>
                <c:pt idx="10179">
                  <c:v>500</c:v>
                </c:pt>
                <c:pt idx="10180">
                  <c:v>500</c:v>
                </c:pt>
                <c:pt idx="10181">
                  <c:v>500</c:v>
                </c:pt>
                <c:pt idx="10182">
                  <c:v>500</c:v>
                </c:pt>
                <c:pt idx="10183">
                  <c:v>500</c:v>
                </c:pt>
                <c:pt idx="10184">
                  <c:v>500</c:v>
                </c:pt>
                <c:pt idx="10185">
                  <c:v>500</c:v>
                </c:pt>
                <c:pt idx="10186">
                  <c:v>500</c:v>
                </c:pt>
                <c:pt idx="10187">
                  <c:v>500</c:v>
                </c:pt>
                <c:pt idx="10188">
                  <c:v>500</c:v>
                </c:pt>
                <c:pt idx="10189">
                  <c:v>500</c:v>
                </c:pt>
                <c:pt idx="10190">
                  <c:v>500</c:v>
                </c:pt>
                <c:pt idx="10191">
                  <c:v>500</c:v>
                </c:pt>
                <c:pt idx="10192">
                  <c:v>500</c:v>
                </c:pt>
                <c:pt idx="10193">
                  <c:v>500</c:v>
                </c:pt>
                <c:pt idx="10194">
                  <c:v>500</c:v>
                </c:pt>
                <c:pt idx="10195">
                  <c:v>500</c:v>
                </c:pt>
                <c:pt idx="10196">
                  <c:v>500</c:v>
                </c:pt>
                <c:pt idx="10197">
                  <c:v>500</c:v>
                </c:pt>
                <c:pt idx="10198">
                  <c:v>500</c:v>
                </c:pt>
                <c:pt idx="10199">
                  <c:v>500</c:v>
                </c:pt>
                <c:pt idx="10200">
                  <c:v>500</c:v>
                </c:pt>
                <c:pt idx="10201">
                  <c:v>500</c:v>
                </c:pt>
                <c:pt idx="10202">
                  <c:v>500</c:v>
                </c:pt>
                <c:pt idx="10203">
                  <c:v>500</c:v>
                </c:pt>
                <c:pt idx="10204">
                  <c:v>500</c:v>
                </c:pt>
                <c:pt idx="10205">
                  <c:v>500</c:v>
                </c:pt>
                <c:pt idx="10206">
                  <c:v>500</c:v>
                </c:pt>
                <c:pt idx="10207">
                  <c:v>500</c:v>
                </c:pt>
                <c:pt idx="10209">
                  <c:v>500</c:v>
                </c:pt>
                <c:pt idx="10210">
                  <c:v>500</c:v>
                </c:pt>
                <c:pt idx="10211">
                  <c:v>500</c:v>
                </c:pt>
                <c:pt idx="10212">
                  <c:v>500</c:v>
                </c:pt>
                <c:pt idx="10213">
                  <c:v>500</c:v>
                </c:pt>
                <c:pt idx="10214">
                  <c:v>500</c:v>
                </c:pt>
                <c:pt idx="10215">
                  <c:v>500</c:v>
                </c:pt>
                <c:pt idx="10216">
                  <c:v>500</c:v>
                </c:pt>
                <c:pt idx="10217">
                  <c:v>500</c:v>
                </c:pt>
                <c:pt idx="10218">
                  <c:v>500</c:v>
                </c:pt>
                <c:pt idx="10219">
                  <c:v>500</c:v>
                </c:pt>
                <c:pt idx="10220">
                  <c:v>500</c:v>
                </c:pt>
                <c:pt idx="10221">
                  <c:v>500</c:v>
                </c:pt>
                <c:pt idx="10222">
                  <c:v>500</c:v>
                </c:pt>
                <c:pt idx="10223">
                  <c:v>500</c:v>
                </c:pt>
                <c:pt idx="10224">
                  <c:v>500</c:v>
                </c:pt>
                <c:pt idx="10225">
                  <c:v>500</c:v>
                </c:pt>
                <c:pt idx="10226">
                  <c:v>500</c:v>
                </c:pt>
                <c:pt idx="10227">
                  <c:v>500</c:v>
                </c:pt>
                <c:pt idx="10228">
                  <c:v>500</c:v>
                </c:pt>
                <c:pt idx="10229">
                  <c:v>500</c:v>
                </c:pt>
                <c:pt idx="10230">
                  <c:v>500</c:v>
                </c:pt>
                <c:pt idx="10231">
                  <c:v>500</c:v>
                </c:pt>
                <c:pt idx="10232">
                  <c:v>500</c:v>
                </c:pt>
                <c:pt idx="10233">
                  <c:v>500</c:v>
                </c:pt>
                <c:pt idx="10234">
                  <c:v>500</c:v>
                </c:pt>
                <c:pt idx="10235">
                  <c:v>500</c:v>
                </c:pt>
                <c:pt idx="10236">
                  <c:v>500</c:v>
                </c:pt>
                <c:pt idx="10237">
                  <c:v>500</c:v>
                </c:pt>
                <c:pt idx="10238">
                  <c:v>500</c:v>
                </c:pt>
                <c:pt idx="10239">
                  <c:v>500</c:v>
                </c:pt>
                <c:pt idx="10240">
                  <c:v>500</c:v>
                </c:pt>
                <c:pt idx="10241">
                  <c:v>500</c:v>
                </c:pt>
                <c:pt idx="10242">
                  <c:v>500</c:v>
                </c:pt>
                <c:pt idx="10243">
                  <c:v>500</c:v>
                </c:pt>
                <c:pt idx="10244">
                  <c:v>500</c:v>
                </c:pt>
                <c:pt idx="10245">
                  <c:v>500</c:v>
                </c:pt>
                <c:pt idx="10246">
                  <c:v>500</c:v>
                </c:pt>
                <c:pt idx="10247">
                  <c:v>500</c:v>
                </c:pt>
                <c:pt idx="10248">
                  <c:v>500</c:v>
                </c:pt>
                <c:pt idx="10249">
                  <c:v>500</c:v>
                </c:pt>
                <c:pt idx="10250">
                  <c:v>500</c:v>
                </c:pt>
                <c:pt idx="10251">
                  <c:v>500</c:v>
                </c:pt>
                <c:pt idx="10252">
                  <c:v>500</c:v>
                </c:pt>
                <c:pt idx="10253">
                  <c:v>500</c:v>
                </c:pt>
                <c:pt idx="10254">
                  <c:v>500</c:v>
                </c:pt>
                <c:pt idx="10255">
                  <c:v>500</c:v>
                </c:pt>
                <c:pt idx="10256">
                  <c:v>500</c:v>
                </c:pt>
                <c:pt idx="10257">
                  <c:v>500</c:v>
                </c:pt>
                <c:pt idx="10258">
                  <c:v>500</c:v>
                </c:pt>
                <c:pt idx="10259">
                  <c:v>500</c:v>
                </c:pt>
                <c:pt idx="10260">
                  <c:v>500</c:v>
                </c:pt>
                <c:pt idx="10261">
                  <c:v>500</c:v>
                </c:pt>
                <c:pt idx="10262">
                  <c:v>500</c:v>
                </c:pt>
                <c:pt idx="10263">
                  <c:v>500</c:v>
                </c:pt>
                <c:pt idx="10264">
                  <c:v>500</c:v>
                </c:pt>
                <c:pt idx="10265">
                  <c:v>500</c:v>
                </c:pt>
                <c:pt idx="10266">
                  <c:v>500</c:v>
                </c:pt>
                <c:pt idx="10267">
                  <c:v>500</c:v>
                </c:pt>
                <c:pt idx="10268">
                  <c:v>500</c:v>
                </c:pt>
                <c:pt idx="10269">
                  <c:v>500</c:v>
                </c:pt>
                <c:pt idx="10270">
                  <c:v>500</c:v>
                </c:pt>
                <c:pt idx="10271">
                  <c:v>500</c:v>
                </c:pt>
                <c:pt idx="10272">
                  <c:v>500</c:v>
                </c:pt>
                <c:pt idx="10273">
                  <c:v>500</c:v>
                </c:pt>
                <c:pt idx="10274">
                  <c:v>500</c:v>
                </c:pt>
                <c:pt idx="10275">
                  <c:v>500</c:v>
                </c:pt>
                <c:pt idx="10276">
                  <c:v>500</c:v>
                </c:pt>
                <c:pt idx="10277">
                  <c:v>500</c:v>
                </c:pt>
                <c:pt idx="10278">
                  <c:v>500</c:v>
                </c:pt>
                <c:pt idx="10279">
                  <c:v>500</c:v>
                </c:pt>
                <c:pt idx="10280">
                  <c:v>500</c:v>
                </c:pt>
                <c:pt idx="10281">
                  <c:v>500</c:v>
                </c:pt>
                <c:pt idx="10282">
                  <c:v>500</c:v>
                </c:pt>
                <c:pt idx="10283">
                  <c:v>500</c:v>
                </c:pt>
                <c:pt idx="10284">
                  <c:v>500</c:v>
                </c:pt>
                <c:pt idx="10285">
                  <c:v>500</c:v>
                </c:pt>
                <c:pt idx="10286">
                  <c:v>500</c:v>
                </c:pt>
                <c:pt idx="10287">
                  <c:v>500</c:v>
                </c:pt>
                <c:pt idx="10288">
                  <c:v>500</c:v>
                </c:pt>
                <c:pt idx="10289">
                  <c:v>500</c:v>
                </c:pt>
                <c:pt idx="10290">
                  <c:v>500</c:v>
                </c:pt>
                <c:pt idx="10291">
                  <c:v>500</c:v>
                </c:pt>
                <c:pt idx="10292">
                  <c:v>500</c:v>
                </c:pt>
                <c:pt idx="10293">
                  <c:v>500</c:v>
                </c:pt>
                <c:pt idx="10294">
                  <c:v>500</c:v>
                </c:pt>
                <c:pt idx="10295">
                  <c:v>500</c:v>
                </c:pt>
                <c:pt idx="10296">
                  <c:v>500</c:v>
                </c:pt>
                <c:pt idx="10297">
                  <c:v>500</c:v>
                </c:pt>
                <c:pt idx="10298">
                  <c:v>500</c:v>
                </c:pt>
                <c:pt idx="10299">
                  <c:v>500</c:v>
                </c:pt>
                <c:pt idx="10300">
                  <c:v>500</c:v>
                </c:pt>
                <c:pt idx="10301">
                  <c:v>500</c:v>
                </c:pt>
                <c:pt idx="10302">
                  <c:v>500</c:v>
                </c:pt>
                <c:pt idx="10303">
                  <c:v>500</c:v>
                </c:pt>
                <c:pt idx="10304">
                  <c:v>500</c:v>
                </c:pt>
                <c:pt idx="10305">
                  <c:v>500</c:v>
                </c:pt>
                <c:pt idx="10306">
                  <c:v>500</c:v>
                </c:pt>
                <c:pt idx="10307">
                  <c:v>500</c:v>
                </c:pt>
                <c:pt idx="10308">
                  <c:v>500</c:v>
                </c:pt>
                <c:pt idx="10309">
                  <c:v>500</c:v>
                </c:pt>
                <c:pt idx="10310">
                  <c:v>500</c:v>
                </c:pt>
                <c:pt idx="10311">
                  <c:v>500</c:v>
                </c:pt>
                <c:pt idx="10312">
                  <c:v>500</c:v>
                </c:pt>
                <c:pt idx="10313">
                  <c:v>500</c:v>
                </c:pt>
                <c:pt idx="10314">
                  <c:v>500</c:v>
                </c:pt>
                <c:pt idx="10315">
                  <c:v>500</c:v>
                </c:pt>
                <c:pt idx="10316">
                  <c:v>500</c:v>
                </c:pt>
                <c:pt idx="10317">
                  <c:v>500</c:v>
                </c:pt>
                <c:pt idx="10318">
                  <c:v>500</c:v>
                </c:pt>
                <c:pt idx="10319">
                  <c:v>500</c:v>
                </c:pt>
                <c:pt idx="10320">
                  <c:v>500</c:v>
                </c:pt>
                <c:pt idx="10321">
                  <c:v>500</c:v>
                </c:pt>
                <c:pt idx="10322">
                  <c:v>500</c:v>
                </c:pt>
                <c:pt idx="10323">
                  <c:v>500</c:v>
                </c:pt>
                <c:pt idx="10324">
                  <c:v>500</c:v>
                </c:pt>
                <c:pt idx="10325">
                  <c:v>500</c:v>
                </c:pt>
                <c:pt idx="10326">
                  <c:v>500</c:v>
                </c:pt>
                <c:pt idx="10327">
                  <c:v>500</c:v>
                </c:pt>
                <c:pt idx="10328">
                  <c:v>500</c:v>
                </c:pt>
                <c:pt idx="10329">
                  <c:v>500</c:v>
                </c:pt>
                <c:pt idx="10330">
                  <c:v>500</c:v>
                </c:pt>
                <c:pt idx="10331">
                  <c:v>500</c:v>
                </c:pt>
                <c:pt idx="10332">
                  <c:v>500</c:v>
                </c:pt>
                <c:pt idx="10333">
                  <c:v>500</c:v>
                </c:pt>
                <c:pt idx="10334">
                  <c:v>500</c:v>
                </c:pt>
                <c:pt idx="10335">
                  <c:v>500</c:v>
                </c:pt>
                <c:pt idx="10336">
                  <c:v>500</c:v>
                </c:pt>
                <c:pt idx="10337">
                  <c:v>500</c:v>
                </c:pt>
                <c:pt idx="10338">
                  <c:v>500</c:v>
                </c:pt>
                <c:pt idx="10339">
                  <c:v>500</c:v>
                </c:pt>
                <c:pt idx="10340">
                  <c:v>500</c:v>
                </c:pt>
                <c:pt idx="10341">
                  <c:v>500</c:v>
                </c:pt>
                <c:pt idx="10342">
                  <c:v>500</c:v>
                </c:pt>
                <c:pt idx="10343">
                  <c:v>500</c:v>
                </c:pt>
                <c:pt idx="10344">
                  <c:v>500</c:v>
                </c:pt>
                <c:pt idx="10345">
                  <c:v>500</c:v>
                </c:pt>
                <c:pt idx="10346">
                  <c:v>500</c:v>
                </c:pt>
                <c:pt idx="10347">
                  <c:v>500</c:v>
                </c:pt>
                <c:pt idx="10348">
                  <c:v>500</c:v>
                </c:pt>
                <c:pt idx="10349">
                  <c:v>500</c:v>
                </c:pt>
                <c:pt idx="10350">
                  <c:v>500</c:v>
                </c:pt>
                <c:pt idx="10351">
                  <c:v>500</c:v>
                </c:pt>
                <c:pt idx="10352">
                  <c:v>500</c:v>
                </c:pt>
                <c:pt idx="10353">
                  <c:v>500</c:v>
                </c:pt>
                <c:pt idx="10354">
                  <c:v>500</c:v>
                </c:pt>
                <c:pt idx="10355">
                  <c:v>500</c:v>
                </c:pt>
                <c:pt idx="10356">
                  <c:v>500</c:v>
                </c:pt>
                <c:pt idx="10357">
                  <c:v>500</c:v>
                </c:pt>
                <c:pt idx="10358">
                  <c:v>500</c:v>
                </c:pt>
                <c:pt idx="10359">
                  <c:v>500</c:v>
                </c:pt>
                <c:pt idx="10360">
                  <c:v>500</c:v>
                </c:pt>
                <c:pt idx="10361">
                  <c:v>500</c:v>
                </c:pt>
                <c:pt idx="10362">
                  <c:v>500</c:v>
                </c:pt>
                <c:pt idx="10363">
                  <c:v>500</c:v>
                </c:pt>
                <c:pt idx="10364">
                  <c:v>500</c:v>
                </c:pt>
                <c:pt idx="10365">
                  <c:v>500</c:v>
                </c:pt>
                <c:pt idx="10366">
                  <c:v>500</c:v>
                </c:pt>
                <c:pt idx="10367">
                  <c:v>500</c:v>
                </c:pt>
                <c:pt idx="10368">
                  <c:v>500</c:v>
                </c:pt>
                <c:pt idx="10369">
                  <c:v>500</c:v>
                </c:pt>
                <c:pt idx="10370">
                  <c:v>500</c:v>
                </c:pt>
                <c:pt idx="10371">
                  <c:v>500</c:v>
                </c:pt>
                <c:pt idx="10372">
                  <c:v>500</c:v>
                </c:pt>
                <c:pt idx="10373">
                  <c:v>500</c:v>
                </c:pt>
                <c:pt idx="10374">
                  <c:v>500</c:v>
                </c:pt>
                <c:pt idx="10375">
                  <c:v>500</c:v>
                </c:pt>
                <c:pt idx="10376">
                  <c:v>500</c:v>
                </c:pt>
                <c:pt idx="10377">
                  <c:v>500</c:v>
                </c:pt>
                <c:pt idx="10378">
                  <c:v>500</c:v>
                </c:pt>
                <c:pt idx="10379">
                  <c:v>500</c:v>
                </c:pt>
                <c:pt idx="10380">
                  <c:v>500</c:v>
                </c:pt>
                <c:pt idx="10381">
                  <c:v>500</c:v>
                </c:pt>
                <c:pt idx="10382">
                  <c:v>500</c:v>
                </c:pt>
                <c:pt idx="10383">
                  <c:v>500</c:v>
                </c:pt>
                <c:pt idx="10384">
                  <c:v>500</c:v>
                </c:pt>
                <c:pt idx="10385">
                  <c:v>500</c:v>
                </c:pt>
                <c:pt idx="10386">
                  <c:v>500</c:v>
                </c:pt>
                <c:pt idx="10387">
                  <c:v>500</c:v>
                </c:pt>
                <c:pt idx="10388">
                  <c:v>500</c:v>
                </c:pt>
                <c:pt idx="10389">
                  <c:v>500</c:v>
                </c:pt>
                <c:pt idx="10390">
                  <c:v>500</c:v>
                </c:pt>
                <c:pt idx="10391">
                  <c:v>500</c:v>
                </c:pt>
                <c:pt idx="10392">
                  <c:v>500</c:v>
                </c:pt>
                <c:pt idx="10393">
                  <c:v>500</c:v>
                </c:pt>
                <c:pt idx="10394">
                  <c:v>500</c:v>
                </c:pt>
                <c:pt idx="10395">
                  <c:v>500</c:v>
                </c:pt>
                <c:pt idx="10396">
                  <c:v>500</c:v>
                </c:pt>
                <c:pt idx="10397">
                  <c:v>500</c:v>
                </c:pt>
                <c:pt idx="10398">
                  <c:v>500</c:v>
                </c:pt>
                <c:pt idx="10399">
                  <c:v>500</c:v>
                </c:pt>
                <c:pt idx="10400">
                  <c:v>500</c:v>
                </c:pt>
                <c:pt idx="10401">
                  <c:v>500</c:v>
                </c:pt>
                <c:pt idx="10402">
                  <c:v>500</c:v>
                </c:pt>
                <c:pt idx="10403">
                  <c:v>500</c:v>
                </c:pt>
                <c:pt idx="10404">
                  <c:v>500</c:v>
                </c:pt>
                <c:pt idx="10405">
                  <c:v>500</c:v>
                </c:pt>
                <c:pt idx="10406">
                  <c:v>500</c:v>
                </c:pt>
                <c:pt idx="10407">
                  <c:v>500</c:v>
                </c:pt>
                <c:pt idx="10408">
                  <c:v>500</c:v>
                </c:pt>
                <c:pt idx="10409">
                  <c:v>500</c:v>
                </c:pt>
                <c:pt idx="10410">
                  <c:v>500</c:v>
                </c:pt>
                <c:pt idx="10411">
                  <c:v>500</c:v>
                </c:pt>
                <c:pt idx="10412">
                  <c:v>500</c:v>
                </c:pt>
                <c:pt idx="10413">
                  <c:v>500</c:v>
                </c:pt>
                <c:pt idx="10414">
                  <c:v>500</c:v>
                </c:pt>
                <c:pt idx="10415">
                  <c:v>500</c:v>
                </c:pt>
                <c:pt idx="10416">
                  <c:v>500</c:v>
                </c:pt>
                <c:pt idx="10417">
                  <c:v>500</c:v>
                </c:pt>
                <c:pt idx="10418">
                  <c:v>500</c:v>
                </c:pt>
                <c:pt idx="10419">
                  <c:v>500</c:v>
                </c:pt>
                <c:pt idx="10420">
                  <c:v>500</c:v>
                </c:pt>
                <c:pt idx="10421">
                  <c:v>500</c:v>
                </c:pt>
                <c:pt idx="10422">
                  <c:v>500</c:v>
                </c:pt>
                <c:pt idx="10423">
                  <c:v>500</c:v>
                </c:pt>
                <c:pt idx="10424">
                  <c:v>500</c:v>
                </c:pt>
                <c:pt idx="10425">
                  <c:v>500</c:v>
                </c:pt>
                <c:pt idx="10426">
                  <c:v>500</c:v>
                </c:pt>
                <c:pt idx="10427">
                  <c:v>500</c:v>
                </c:pt>
                <c:pt idx="10428">
                  <c:v>500</c:v>
                </c:pt>
                <c:pt idx="10429">
                  <c:v>500</c:v>
                </c:pt>
                <c:pt idx="10430">
                  <c:v>500</c:v>
                </c:pt>
                <c:pt idx="10431">
                  <c:v>500</c:v>
                </c:pt>
                <c:pt idx="10432">
                  <c:v>500</c:v>
                </c:pt>
                <c:pt idx="10433">
                  <c:v>500</c:v>
                </c:pt>
                <c:pt idx="10434">
                  <c:v>500</c:v>
                </c:pt>
                <c:pt idx="10435">
                  <c:v>500</c:v>
                </c:pt>
                <c:pt idx="10436">
                  <c:v>500</c:v>
                </c:pt>
                <c:pt idx="10437">
                  <c:v>500</c:v>
                </c:pt>
                <c:pt idx="10438">
                  <c:v>500</c:v>
                </c:pt>
                <c:pt idx="10439">
                  <c:v>500</c:v>
                </c:pt>
                <c:pt idx="10440">
                  <c:v>500</c:v>
                </c:pt>
                <c:pt idx="10441">
                  <c:v>500</c:v>
                </c:pt>
                <c:pt idx="10442">
                  <c:v>500</c:v>
                </c:pt>
                <c:pt idx="10443">
                  <c:v>500</c:v>
                </c:pt>
                <c:pt idx="10444">
                  <c:v>500</c:v>
                </c:pt>
                <c:pt idx="10445">
                  <c:v>500</c:v>
                </c:pt>
                <c:pt idx="10446">
                  <c:v>500</c:v>
                </c:pt>
                <c:pt idx="10447">
                  <c:v>500</c:v>
                </c:pt>
                <c:pt idx="10448">
                  <c:v>500</c:v>
                </c:pt>
                <c:pt idx="10449">
                  <c:v>500</c:v>
                </c:pt>
                <c:pt idx="10450">
                  <c:v>500</c:v>
                </c:pt>
                <c:pt idx="10451">
                  <c:v>500</c:v>
                </c:pt>
                <c:pt idx="10452">
                  <c:v>500</c:v>
                </c:pt>
                <c:pt idx="10453">
                  <c:v>500</c:v>
                </c:pt>
                <c:pt idx="10454">
                  <c:v>500</c:v>
                </c:pt>
                <c:pt idx="10455">
                  <c:v>500</c:v>
                </c:pt>
                <c:pt idx="10456">
                  <c:v>500</c:v>
                </c:pt>
                <c:pt idx="10457">
                  <c:v>500</c:v>
                </c:pt>
                <c:pt idx="10458">
                  <c:v>500</c:v>
                </c:pt>
                <c:pt idx="10459">
                  <c:v>500</c:v>
                </c:pt>
                <c:pt idx="10460">
                  <c:v>500</c:v>
                </c:pt>
                <c:pt idx="10461">
                  <c:v>500</c:v>
                </c:pt>
                <c:pt idx="10462">
                  <c:v>500</c:v>
                </c:pt>
                <c:pt idx="10463">
                  <c:v>500</c:v>
                </c:pt>
                <c:pt idx="10464">
                  <c:v>500</c:v>
                </c:pt>
                <c:pt idx="10465">
                  <c:v>500</c:v>
                </c:pt>
                <c:pt idx="10466">
                  <c:v>500</c:v>
                </c:pt>
                <c:pt idx="10467">
                  <c:v>500</c:v>
                </c:pt>
                <c:pt idx="10468">
                  <c:v>500</c:v>
                </c:pt>
                <c:pt idx="10469">
                  <c:v>500</c:v>
                </c:pt>
                <c:pt idx="10470">
                  <c:v>500</c:v>
                </c:pt>
                <c:pt idx="10471">
                  <c:v>500</c:v>
                </c:pt>
                <c:pt idx="10472">
                  <c:v>500</c:v>
                </c:pt>
                <c:pt idx="10473">
                  <c:v>500</c:v>
                </c:pt>
                <c:pt idx="10474">
                  <c:v>500</c:v>
                </c:pt>
                <c:pt idx="10475">
                  <c:v>500</c:v>
                </c:pt>
                <c:pt idx="10476">
                  <c:v>500</c:v>
                </c:pt>
                <c:pt idx="10477">
                  <c:v>500</c:v>
                </c:pt>
                <c:pt idx="10478">
                  <c:v>500</c:v>
                </c:pt>
                <c:pt idx="10479">
                  <c:v>500</c:v>
                </c:pt>
                <c:pt idx="10480">
                  <c:v>500</c:v>
                </c:pt>
                <c:pt idx="10481">
                  <c:v>500</c:v>
                </c:pt>
                <c:pt idx="10482">
                  <c:v>500</c:v>
                </c:pt>
                <c:pt idx="10483">
                  <c:v>500</c:v>
                </c:pt>
                <c:pt idx="10484">
                  <c:v>500</c:v>
                </c:pt>
                <c:pt idx="10485">
                  <c:v>500</c:v>
                </c:pt>
                <c:pt idx="10486">
                  <c:v>500</c:v>
                </c:pt>
                <c:pt idx="10487">
                  <c:v>500</c:v>
                </c:pt>
                <c:pt idx="10488">
                  <c:v>500</c:v>
                </c:pt>
                <c:pt idx="10489">
                  <c:v>500</c:v>
                </c:pt>
                <c:pt idx="10490">
                  <c:v>500</c:v>
                </c:pt>
                <c:pt idx="10491">
                  <c:v>500</c:v>
                </c:pt>
                <c:pt idx="10492">
                  <c:v>500</c:v>
                </c:pt>
                <c:pt idx="10493">
                  <c:v>500</c:v>
                </c:pt>
                <c:pt idx="10494">
                  <c:v>500</c:v>
                </c:pt>
                <c:pt idx="10495">
                  <c:v>500</c:v>
                </c:pt>
                <c:pt idx="10496">
                  <c:v>500</c:v>
                </c:pt>
                <c:pt idx="10497">
                  <c:v>500</c:v>
                </c:pt>
                <c:pt idx="10498">
                  <c:v>500</c:v>
                </c:pt>
                <c:pt idx="10499">
                  <c:v>500</c:v>
                </c:pt>
                <c:pt idx="10500">
                  <c:v>500</c:v>
                </c:pt>
                <c:pt idx="10501">
                  <c:v>500</c:v>
                </c:pt>
                <c:pt idx="10502">
                  <c:v>500</c:v>
                </c:pt>
                <c:pt idx="10503">
                  <c:v>500</c:v>
                </c:pt>
                <c:pt idx="10504">
                  <c:v>500</c:v>
                </c:pt>
                <c:pt idx="10505">
                  <c:v>500</c:v>
                </c:pt>
                <c:pt idx="10506">
                  <c:v>500</c:v>
                </c:pt>
                <c:pt idx="10507">
                  <c:v>500</c:v>
                </c:pt>
                <c:pt idx="10508">
                  <c:v>500</c:v>
                </c:pt>
                <c:pt idx="10509">
                  <c:v>500</c:v>
                </c:pt>
                <c:pt idx="10510">
                  <c:v>500</c:v>
                </c:pt>
                <c:pt idx="10511">
                  <c:v>500</c:v>
                </c:pt>
                <c:pt idx="10512">
                  <c:v>500</c:v>
                </c:pt>
                <c:pt idx="10513">
                  <c:v>500</c:v>
                </c:pt>
                <c:pt idx="10514">
                  <c:v>500</c:v>
                </c:pt>
                <c:pt idx="10515">
                  <c:v>500</c:v>
                </c:pt>
                <c:pt idx="10516">
                  <c:v>500</c:v>
                </c:pt>
                <c:pt idx="10517">
                  <c:v>500</c:v>
                </c:pt>
                <c:pt idx="10518">
                  <c:v>500</c:v>
                </c:pt>
                <c:pt idx="10519">
                  <c:v>500</c:v>
                </c:pt>
                <c:pt idx="10520">
                  <c:v>500</c:v>
                </c:pt>
                <c:pt idx="10521">
                  <c:v>500</c:v>
                </c:pt>
                <c:pt idx="10522">
                  <c:v>500</c:v>
                </c:pt>
                <c:pt idx="10523">
                  <c:v>500</c:v>
                </c:pt>
                <c:pt idx="10524">
                  <c:v>500</c:v>
                </c:pt>
                <c:pt idx="10525">
                  <c:v>500</c:v>
                </c:pt>
                <c:pt idx="10526">
                  <c:v>500</c:v>
                </c:pt>
                <c:pt idx="10527">
                  <c:v>500</c:v>
                </c:pt>
                <c:pt idx="10528">
                  <c:v>500</c:v>
                </c:pt>
                <c:pt idx="10529">
                  <c:v>500</c:v>
                </c:pt>
                <c:pt idx="10530">
                  <c:v>500</c:v>
                </c:pt>
                <c:pt idx="10531">
                  <c:v>500</c:v>
                </c:pt>
                <c:pt idx="10532">
                  <c:v>500</c:v>
                </c:pt>
                <c:pt idx="10533">
                  <c:v>500</c:v>
                </c:pt>
                <c:pt idx="10534">
                  <c:v>500</c:v>
                </c:pt>
                <c:pt idx="10535">
                  <c:v>500</c:v>
                </c:pt>
                <c:pt idx="10536">
                  <c:v>500</c:v>
                </c:pt>
                <c:pt idx="10537">
                  <c:v>500</c:v>
                </c:pt>
                <c:pt idx="10538">
                  <c:v>500</c:v>
                </c:pt>
                <c:pt idx="10539">
                  <c:v>500</c:v>
                </c:pt>
                <c:pt idx="10540">
                  <c:v>500</c:v>
                </c:pt>
                <c:pt idx="10541">
                  <c:v>500</c:v>
                </c:pt>
                <c:pt idx="10542">
                  <c:v>500</c:v>
                </c:pt>
                <c:pt idx="10543">
                  <c:v>500</c:v>
                </c:pt>
                <c:pt idx="10544">
                  <c:v>500</c:v>
                </c:pt>
                <c:pt idx="10545">
                  <c:v>500</c:v>
                </c:pt>
                <c:pt idx="10546">
                  <c:v>500</c:v>
                </c:pt>
                <c:pt idx="10547">
                  <c:v>500</c:v>
                </c:pt>
                <c:pt idx="10548">
                  <c:v>500</c:v>
                </c:pt>
                <c:pt idx="10549">
                  <c:v>500</c:v>
                </c:pt>
                <c:pt idx="10550">
                  <c:v>500</c:v>
                </c:pt>
                <c:pt idx="10551">
                  <c:v>500</c:v>
                </c:pt>
                <c:pt idx="10552">
                  <c:v>500</c:v>
                </c:pt>
                <c:pt idx="10553">
                  <c:v>500</c:v>
                </c:pt>
                <c:pt idx="10554">
                  <c:v>500</c:v>
                </c:pt>
                <c:pt idx="10555">
                  <c:v>500</c:v>
                </c:pt>
                <c:pt idx="10556">
                  <c:v>500</c:v>
                </c:pt>
                <c:pt idx="10557">
                  <c:v>500</c:v>
                </c:pt>
                <c:pt idx="10558">
                  <c:v>500</c:v>
                </c:pt>
                <c:pt idx="10559">
                  <c:v>500</c:v>
                </c:pt>
                <c:pt idx="10560">
                  <c:v>500</c:v>
                </c:pt>
                <c:pt idx="10561">
                  <c:v>500</c:v>
                </c:pt>
                <c:pt idx="10562">
                  <c:v>500</c:v>
                </c:pt>
                <c:pt idx="10563">
                  <c:v>500</c:v>
                </c:pt>
                <c:pt idx="10564">
                  <c:v>500</c:v>
                </c:pt>
                <c:pt idx="10565">
                  <c:v>500</c:v>
                </c:pt>
                <c:pt idx="10566">
                  <c:v>500</c:v>
                </c:pt>
                <c:pt idx="10567">
                  <c:v>500</c:v>
                </c:pt>
                <c:pt idx="10568">
                  <c:v>500</c:v>
                </c:pt>
                <c:pt idx="10569">
                  <c:v>500</c:v>
                </c:pt>
                <c:pt idx="10570">
                  <c:v>500</c:v>
                </c:pt>
                <c:pt idx="10571">
                  <c:v>500</c:v>
                </c:pt>
                <c:pt idx="10572">
                  <c:v>500</c:v>
                </c:pt>
                <c:pt idx="10573">
                  <c:v>500</c:v>
                </c:pt>
                <c:pt idx="10574">
                  <c:v>500</c:v>
                </c:pt>
                <c:pt idx="10575">
                  <c:v>500</c:v>
                </c:pt>
                <c:pt idx="10576">
                  <c:v>500</c:v>
                </c:pt>
                <c:pt idx="10577">
                  <c:v>500</c:v>
                </c:pt>
                <c:pt idx="10578">
                  <c:v>500</c:v>
                </c:pt>
                <c:pt idx="10579">
                  <c:v>500</c:v>
                </c:pt>
                <c:pt idx="10580">
                  <c:v>500</c:v>
                </c:pt>
                <c:pt idx="10581">
                  <c:v>500</c:v>
                </c:pt>
                <c:pt idx="10582">
                  <c:v>500</c:v>
                </c:pt>
                <c:pt idx="10583">
                  <c:v>500</c:v>
                </c:pt>
                <c:pt idx="10584">
                  <c:v>500</c:v>
                </c:pt>
                <c:pt idx="10585">
                  <c:v>500</c:v>
                </c:pt>
                <c:pt idx="10586">
                  <c:v>500</c:v>
                </c:pt>
                <c:pt idx="10587">
                  <c:v>500</c:v>
                </c:pt>
                <c:pt idx="10588">
                  <c:v>500</c:v>
                </c:pt>
                <c:pt idx="10589">
                  <c:v>500</c:v>
                </c:pt>
                <c:pt idx="10590">
                  <c:v>500</c:v>
                </c:pt>
                <c:pt idx="10591">
                  <c:v>500</c:v>
                </c:pt>
                <c:pt idx="10592">
                  <c:v>500</c:v>
                </c:pt>
                <c:pt idx="10593">
                  <c:v>500</c:v>
                </c:pt>
                <c:pt idx="10594">
                  <c:v>500</c:v>
                </c:pt>
                <c:pt idx="10595">
                  <c:v>500</c:v>
                </c:pt>
                <c:pt idx="10596">
                  <c:v>500</c:v>
                </c:pt>
                <c:pt idx="10597">
                  <c:v>500</c:v>
                </c:pt>
                <c:pt idx="10598">
                  <c:v>500</c:v>
                </c:pt>
                <c:pt idx="10599">
                  <c:v>500</c:v>
                </c:pt>
                <c:pt idx="10600">
                  <c:v>500</c:v>
                </c:pt>
                <c:pt idx="10601">
                  <c:v>500</c:v>
                </c:pt>
                <c:pt idx="10602">
                  <c:v>500</c:v>
                </c:pt>
                <c:pt idx="10603">
                  <c:v>500</c:v>
                </c:pt>
                <c:pt idx="10604">
                  <c:v>500</c:v>
                </c:pt>
                <c:pt idx="10605">
                  <c:v>500</c:v>
                </c:pt>
                <c:pt idx="10606">
                  <c:v>500</c:v>
                </c:pt>
                <c:pt idx="10607">
                  <c:v>500</c:v>
                </c:pt>
                <c:pt idx="10608">
                  <c:v>500</c:v>
                </c:pt>
                <c:pt idx="10609">
                  <c:v>500</c:v>
                </c:pt>
                <c:pt idx="10610">
                  <c:v>500</c:v>
                </c:pt>
                <c:pt idx="10611">
                  <c:v>500</c:v>
                </c:pt>
                <c:pt idx="10612">
                  <c:v>500</c:v>
                </c:pt>
                <c:pt idx="10613">
                  <c:v>500</c:v>
                </c:pt>
                <c:pt idx="10614">
                  <c:v>500</c:v>
                </c:pt>
                <c:pt idx="10615">
                  <c:v>500</c:v>
                </c:pt>
                <c:pt idx="10616">
                  <c:v>500</c:v>
                </c:pt>
                <c:pt idx="10617">
                  <c:v>500</c:v>
                </c:pt>
                <c:pt idx="10618">
                  <c:v>500</c:v>
                </c:pt>
                <c:pt idx="10619">
                  <c:v>500</c:v>
                </c:pt>
                <c:pt idx="10620">
                  <c:v>500</c:v>
                </c:pt>
                <c:pt idx="10621">
                  <c:v>500</c:v>
                </c:pt>
                <c:pt idx="10622">
                  <c:v>500</c:v>
                </c:pt>
                <c:pt idx="10623">
                  <c:v>500</c:v>
                </c:pt>
                <c:pt idx="10624">
                  <c:v>500</c:v>
                </c:pt>
                <c:pt idx="10625">
                  <c:v>500</c:v>
                </c:pt>
                <c:pt idx="10626">
                  <c:v>500</c:v>
                </c:pt>
                <c:pt idx="10627">
                  <c:v>500</c:v>
                </c:pt>
                <c:pt idx="10628">
                  <c:v>500</c:v>
                </c:pt>
                <c:pt idx="10629">
                  <c:v>500</c:v>
                </c:pt>
                <c:pt idx="10630">
                  <c:v>500</c:v>
                </c:pt>
                <c:pt idx="10631">
                  <c:v>500</c:v>
                </c:pt>
                <c:pt idx="10632">
                  <c:v>500</c:v>
                </c:pt>
                <c:pt idx="10633">
                  <c:v>500</c:v>
                </c:pt>
                <c:pt idx="10634">
                  <c:v>500</c:v>
                </c:pt>
                <c:pt idx="10635">
                  <c:v>500</c:v>
                </c:pt>
                <c:pt idx="10636">
                  <c:v>500</c:v>
                </c:pt>
                <c:pt idx="10637">
                  <c:v>500</c:v>
                </c:pt>
                <c:pt idx="10638">
                  <c:v>500</c:v>
                </c:pt>
                <c:pt idx="10639">
                  <c:v>500</c:v>
                </c:pt>
                <c:pt idx="10640">
                  <c:v>500</c:v>
                </c:pt>
                <c:pt idx="10641">
                  <c:v>500</c:v>
                </c:pt>
                <c:pt idx="10642">
                  <c:v>500</c:v>
                </c:pt>
                <c:pt idx="10643">
                  <c:v>500</c:v>
                </c:pt>
                <c:pt idx="10644">
                  <c:v>500</c:v>
                </c:pt>
                <c:pt idx="10645">
                  <c:v>500</c:v>
                </c:pt>
                <c:pt idx="10646">
                  <c:v>500</c:v>
                </c:pt>
                <c:pt idx="10647">
                  <c:v>500</c:v>
                </c:pt>
                <c:pt idx="10648">
                  <c:v>500</c:v>
                </c:pt>
                <c:pt idx="10649">
                  <c:v>500</c:v>
                </c:pt>
                <c:pt idx="10650">
                  <c:v>500</c:v>
                </c:pt>
                <c:pt idx="10651">
                  <c:v>500</c:v>
                </c:pt>
                <c:pt idx="10652">
                  <c:v>500</c:v>
                </c:pt>
                <c:pt idx="10653">
                  <c:v>500</c:v>
                </c:pt>
                <c:pt idx="10654">
                  <c:v>500</c:v>
                </c:pt>
                <c:pt idx="10655">
                  <c:v>500</c:v>
                </c:pt>
                <c:pt idx="10656">
                  <c:v>500</c:v>
                </c:pt>
                <c:pt idx="10657">
                  <c:v>500</c:v>
                </c:pt>
                <c:pt idx="10658">
                  <c:v>500</c:v>
                </c:pt>
                <c:pt idx="10659">
                  <c:v>500</c:v>
                </c:pt>
                <c:pt idx="10660">
                  <c:v>500</c:v>
                </c:pt>
                <c:pt idx="10661">
                  <c:v>500</c:v>
                </c:pt>
                <c:pt idx="10662">
                  <c:v>500</c:v>
                </c:pt>
                <c:pt idx="10663">
                  <c:v>500</c:v>
                </c:pt>
                <c:pt idx="10664">
                  <c:v>500</c:v>
                </c:pt>
                <c:pt idx="10665">
                  <c:v>500</c:v>
                </c:pt>
                <c:pt idx="10666">
                  <c:v>500</c:v>
                </c:pt>
                <c:pt idx="10667">
                  <c:v>500</c:v>
                </c:pt>
                <c:pt idx="10668">
                  <c:v>500</c:v>
                </c:pt>
                <c:pt idx="10669">
                  <c:v>500</c:v>
                </c:pt>
                <c:pt idx="10670">
                  <c:v>500</c:v>
                </c:pt>
                <c:pt idx="10671">
                  <c:v>500</c:v>
                </c:pt>
                <c:pt idx="10672">
                  <c:v>500</c:v>
                </c:pt>
                <c:pt idx="10673">
                  <c:v>500</c:v>
                </c:pt>
                <c:pt idx="10674">
                  <c:v>500</c:v>
                </c:pt>
                <c:pt idx="10675">
                  <c:v>500</c:v>
                </c:pt>
                <c:pt idx="10676">
                  <c:v>500</c:v>
                </c:pt>
                <c:pt idx="10677">
                  <c:v>500</c:v>
                </c:pt>
                <c:pt idx="10678">
                  <c:v>500</c:v>
                </c:pt>
                <c:pt idx="10679">
                  <c:v>500</c:v>
                </c:pt>
                <c:pt idx="10680">
                  <c:v>500</c:v>
                </c:pt>
                <c:pt idx="10681">
                  <c:v>500</c:v>
                </c:pt>
                <c:pt idx="10682">
                  <c:v>500</c:v>
                </c:pt>
                <c:pt idx="10683">
                  <c:v>500</c:v>
                </c:pt>
                <c:pt idx="10684">
                  <c:v>500</c:v>
                </c:pt>
                <c:pt idx="10685">
                  <c:v>500</c:v>
                </c:pt>
                <c:pt idx="10686">
                  <c:v>500</c:v>
                </c:pt>
                <c:pt idx="10687">
                  <c:v>500</c:v>
                </c:pt>
                <c:pt idx="10688">
                  <c:v>500</c:v>
                </c:pt>
                <c:pt idx="10689">
                  <c:v>500</c:v>
                </c:pt>
                <c:pt idx="10690">
                  <c:v>500</c:v>
                </c:pt>
                <c:pt idx="10691">
                  <c:v>500</c:v>
                </c:pt>
                <c:pt idx="10692">
                  <c:v>500</c:v>
                </c:pt>
                <c:pt idx="10693">
                  <c:v>500</c:v>
                </c:pt>
                <c:pt idx="10694">
                  <c:v>500</c:v>
                </c:pt>
                <c:pt idx="10695">
                  <c:v>500</c:v>
                </c:pt>
                <c:pt idx="10696">
                  <c:v>500</c:v>
                </c:pt>
                <c:pt idx="10697">
                  <c:v>500</c:v>
                </c:pt>
                <c:pt idx="10698">
                  <c:v>500</c:v>
                </c:pt>
                <c:pt idx="10699">
                  <c:v>500</c:v>
                </c:pt>
                <c:pt idx="10700">
                  <c:v>500</c:v>
                </c:pt>
                <c:pt idx="10701">
                  <c:v>500</c:v>
                </c:pt>
                <c:pt idx="10702">
                  <c:v>500</c:v>
                </c:pt>
                <c:pt idx="10703">
                  <c:v>500</c:v>
                </c:pt>
                <c:pt idx="10704">
                  <c:v>500</c:v>
                </c:pt>
                <c:pt idx="10705">
                  <c:v>500</c:v>
                </c:pt>
                <c:pt idx="10706">
                  <c:v>500</c:v>
                </c:pt>
                <c:pt idx="10707">
                  <c:v>500</c:v>
                </c:pt>
                <c:pt idx="10708">
                  <c:v>500</c:v>
                </c:pt>
                <c:pt idx="10709">
                  <c:v>500</c:v>
                </c:pt>
                <c:pt idx="10710">
                  <c:v>500</c:v>
                </c:pt>
                <c:pt idx="10711">
                  <c:v>500</c:v>
                </c:pt>
                <c:pt idx="10712">
                  <c:v>500</c:v>
                </c:pt>
                <c:pt idx="10713">
                  <c:v>500</c:v>
                </c:pt>
                <c:pt idx="10714">
                  <c:v>500</c:v>
                </c:pt>
                <c:pt idx="10715">
                  <c:v>500</c:v>
                </c:pt>
                <c:pt idx="10716">
                  <c:v>500</c:v>
                </c:pt>
                <c:pt idx="10717">
                  <c:v>500</c:v>
                </c:pt>
                <c:pt idx="10718">
                  <c:v>500</c:v>
                </c:pt>
                <c:pt idx="10719">
                  <c:v>500</c:v>
                </c:pt>
                <c:pt idx="10720">
                  <c:v>500</c:v>
                </c:pt>
                <c:pt idx="10721">
                  <c:v>500</c:v>
                </c:pt>
                <c:pt idx="10722">
                  <c:v>500</c:v>
                </c:pt>
                <c:pt idx="10723">
                  <c:v>500</c:v>
                </c:pt>
                <c:pt idx="10724">
                  <c:v>500</c:v>
                </c:pt>
                <c:pt idx="10725">
                  <c:v>500</c:v>
                </c:pt>
                <c:pt idx="10726">
                  <c:v>500</c:v>
                </c:pt>
                <c:pt idx="10727">
                  <c:v>500</c:v>
                </c:pt>
                <c:pt idx="10728">
                  <c:v>500</c:v>
                </c:pt>
                <c:pt idx="10729">
                  <c:v>500</c:v>
                </c:pt>
                <c:pt idx="10730">
                  <c:v>500</c:v>
                </c:pt>
                <c:pt idx="10731">
                  <c:v>500</c:v>
                </c:pt>
                <c:pt idx="10732">
                  <c:v>500</c:v>
                </c:pt>
                <c:pt idx="10733">
                  <c:v>500</c:v>
                </c:pt>
                <c:pt idx="10734">
                  <c:v>500</c:v>
                </c:pt>
                <c:pt idx="10735">
                  <c:v>500</c:v>
                </c:pt>
                <c:pt idx="10736">
                  <c:v>500</c:v>
                </c:pt>
                <c:pt idx="10737">
                  <c:v>500</c:v>
                </c:pt>
                <c:pt idx="10738">
                  <c:v>500</c:v>
                </c:pt>
                <c:pt idx="10739">
                  <c:v>500</c:v>
                </c:pt>
                <c:pt idx="10740">
                  <c:v>500</c:v>
                </c:pt>
                <c:pt idx="10741">
                  <c:v>500</c:v>
                </c:pt>
                <c:pt idx="10742">
                  <c:v>500</c:v>
                </c:pt>
                <c:pt idx="10743">
                  <c:v>500</c:v>
                </c:pt>
                <c:pt idx="10744">
                  <c:v>500</c:v>
                </c:pt>
                <c:pt idx="10745">
                  <c:v>500</c:v>
                </c:pt>
                <c:pt idx="10746">
                  <c:v>500</c:v>
                </c:pt>
                <c:pt idx="10747">
                  <c:v>500</c:v>
                </c:pt>
                <c:pt idx="10748">
                  <c:v>500</c:v>
                </c:pt>
                <c:pt idx="10749">
                  <c:v>500</c:v>
                </c:pt>
                <c:pt idx="10750">
                  <c:v>500</c:v>
                </c:pt>
                <c:pt idx="10751">
                  <c:v>500</c:v>
                </c:pt>
                <c:pt idx="10752">
                  <c:v>500</c:v>
                </c:pt>
                <c:pt idx="10753">
                  <c:v>500</c:v>
                </c:pt>
                <c:pt idx="10754">
                  <c:v>500</c:v>
                </c:pt>
                <c:pt idx="10755">
                  <c:v>500</c:v>
                </c:pt>
                <c:pt idx="10756">
                  <c:v>500</c:v>
                </c:pt>
                <c:pt idx="10757">
                  <c:v>500</c:v>
                </c:pt>
                <c:pt idx="10758">
                  <c:v>500</c:v>
                </c:pt>
                <c:pt idx="10759">
                  <c:v>500</c:v>
                </c:pt>
                <c:pt idx="10760">
                  <c:v>500</c:v>
                </c:pt>
                <c:pt idx="10761">
                  <c:v>500</c:v>
                </c:pt>
                <c:pt idx="10762">
                  <c:v>500</c:v>
                </c:pt>
                <c:pt idx="10763">
                  <c:v>500</c:v>
                </c:pt>
                <c:pt idx="10764">
                  <c:v>500</c:v>
                </c:pt>
                <c:pt idx="10765">
                  <c:v>500</c:v>
                </c:pt>
                <c:pt idx="10766">
                  <c:v>500</c:v>
                </c:pt>
                <c:pt idx="10767">
                  <c:v>500</c:v>
                </c:pt>
                <c:pt idx="10768">
                  <c:v>500</c:v>
                </c:pt>
                <c:pt idx="10769">
                  <c:v>500</c:v>
                </c:pt>
                <c:pt idx="10770">
                  <c:v>500</c:v>
                </c:pt>
                <c:pt idx="10771">
                  <c:v>500</c:v>
                </c:pt>
                <c:pt idx="10772">
                  <c:v>500</c:v>
                </c:pt>
                <c:pt idx="10773">
                  <c:v>500</c:v>
                </c:pt>
                <c:pt idx="10774">
                  <c:v>500</c:v>
                </c:pt>
                <c:pt idx="10775">
                  <c:v>500</c:v>
                </c:pt>
                <c:pt idx="10776">
                  <c:v>500</c:v>
                </c:pt>
                <c:pt idx="10777">
                  <c:v>500</c:v>
                </c:pt>
                <c:pt idx="10778">
                  <c:v>500</c:v>
                </c:pt>
                <c:pt idx="10779">
                  <c:v>500</c:v>
                </c:pt>
                <c:pt idx="10780">
                  <c:v>500</c:v>
                </c:pt>
                <c:pt idx="10781">
                  <c:v>500</c:v>
                </c:pt>
                <c:pt idx="10782">
                  <c:v>500</c:v>
                </c:pt>
                <c:pt idx="10783">
                  <c:v>500</c:v>
                </c:pt>
                <c:pt idx="10784">
                  <c:v>500</c:v>
                </c:pt>
                <c:pt idx="10785">
                  <c:v>500</c:v>
                </c:pt>
                <c:pt idx="10786">
                  <c:v>500</c:v>
                </c:pt>
                <c:pt idx="10787">
                  <c:v>500</c:v>
                </c:pt>
                <c:pt idx="10788">
                  <c:v>500</c:v>
                </c:pt>
                <c:pt idx="10789">
                  <c:v>500</c:v>
                </c:pt>
                <c:pt idx="10790">
                  <c:v>500</c:v>
                </c:pt>
                <c:pt idx="10791">
                  <c:v>500</c:v>
                </c:pt>
                <c:pt idx="10792">
                  <c:v>500</c:v>
                </c:pt>
                <c:pt idx="10793">
                  <c:v>500</c:v>
                </c:pt>
                <c:pt idx="10794">
                  <c:v>500</c:v>
                </c:pt>
                <c:pt idx="10795">
                  <c:v>500</c:v>
                </c:pt>
                <c:pt idx="10796">
                  <c:v>500</c:v>
                </c:pt>
                <c:pt idx="10797">
                  <c:v>500</c:v>
                </c:pt>
                <c:pt idx="10798">
                  <c:v>500</c:v>
                </c:pt>
                <c:pt idx="10799">
                  <c:v>500</c:v>
                </c:pt>
                <c:pt idx="10800">
                  <c:v>500</c:v>
                </c:pt>
                <c:pt idx="10801">
                  <c:v>500</c:v>
                </c:pt>
                <c:pt idx="10802">
                  <c:v>500</c:v>
                </c:pt>
                <c:pt idx="10803">
                  <c:v>500</c:v>
                </c:pt>
                <c:pt idx="10804">
                  <c:v>500</c:v>
                </c:pt>
                <c:pt idx="10805">
                  <c:v>500</c:v>
                </c:pt>
                <c:pt idx="10806">
                  <c:v>500</c:v>
                </c:pt>
                <c:pt idx="10807">
                  <c:v>500</c:v>
                </c:pt>
                <c:pt idx="10808">
                  <c:v>500</c:v>
                </c:pt>
                <c:pt idx="10809">
                  <c:v>500</c:v>
                </c:pt>
                <c:pt idx="10810">
                  <c:v>500</c:v>
                </c:pt>
                <c:pt idx="10811">
                  <c:v>500</c:v>
                </c:pt>
                <c:pt idx="10812">
                  <c:v>500</c:v>
                </c:pt>
                <c:pt idx="10813">
                  <c:v>500</c:v>
                </c:pt>
                <c:pt idx="10814">
                  <c:v>500</c:v>
                </c:pt>
                <c:pt idx="10815">
                  <c:v>500</c:v>
                </c:pt>
                <c:pt idx="10816">
                  <c:v>500</c:v>
                </c:pt>
                <c:pt idx="10817">
                  <c:v>500</c:v>
                </c:pt>
                <c:pt idx="10818">
                  <c:v>500</c:v>
                </c:pt>
                <c:pt idx="10819">
                  <c:v>500</c:v>
                </c:pt>
                <c:pt idx="10820">
                  <c:v>500</c:v>
                </c:pt>
                <c:pt idx="10821">
                  <c:v>500</c:v>
                </c:pt>
                <c:pt idx="10822">
                  <c:v>500</c:v>
                </c:pt>
                <c:pt idx="10823">
                  <c:v>500</c:v>
                </c:pt>
                <c:pt idx="10824">
                  <c:v>500</c:v>
                </c:pt>
                <c:pt idx="10825">
                  <c:v>500</c:v>
                </c:pt>
                <c:pt idx="10826">
                  <c:v>500</c:v>
                </c:pt>
                <c:pt idx="10827">
                  <c:v>500</c:v>
                </c:pt>
                <c:pt idx="10828">
                  <c:v>500</c:v>
                </c:pt>
                <c:pt idx="10829">
                  <c:v>500</c:v>
                </c:pt>
                <c:pt idx="10830">
                  <c:v>500</c:v>
                </c:pt>
                <c:pt idx="10831">
                  <c:v>500</c:v>
                </c:pt>
                <c:pt idx="10832">
                  <c:v>500</c:v>
                </c:pt>
                <c:pt idx="10833">
                  <c:v>500</c:v>
                </c:pt>
                <c:pt idx="10834">
                  <c:v>500</c:v>
                </c:pt>
                <c:pt idx="10835">
                  <c:v>500</c:v>
                </c:pt>
                <c:pt idx="10836">
                  <c:v>500</c:v>
                </c:pt>
                <c:pt idx="10837">
                  <c:v>500</c:v>
                </c:pt>
                <c:pt idx="10838">
                  <c:v>500</c:v>
                </c:pt>
                <c:pt idx="10839">
                  <c:v>500</c:v>
                </c:pt>
                <c:pt idx="10840">
                  <c:v>500</c:v>
                </c:pt>
                <c:pt idx="10841">
                  <c:v>500</c:v>
                </c:pt>
                <c:pt idx="10842">
                  <c:v>500</c:v>
                </c:pt>
                <c:pt idx="10843">
                  <c:v>500</c:v>
                </c:pt>
                <c:pt idx="10844">
                  <c:v>500</c:v>
                </c:pt>
                <c:pt idx="10845">
                  <c:v>500</c:v>
                </c:pt>
                <c:pt idx="10846">
                  <c:v>500</c:v>
                </c:pt>
                <c:pt idx="10847">
                  <c:v>500</c:v>
                </c:pt>
                <c:pt idx="10848">
                  <c:v>500</c:v>
                </c:pt>
                <c:pt idx="10849">
                  <c:v>500</c:v>
                </c:pt>
                <c:pt idx="10850">
                  <c:v>500</c:v>
                </c:pt>
                <c:pt idx="10851">
                  <c:v>500</c:v>
                </c:pt>
                <c:pt idx="10852">
                  <c:v>500</c:v>
                </c:pt>
                <c:pt idx="10853">
                  <c:v>500</c:v>
                </c:pt>
                <c:pt idx="10854">
                  <c:v>500</c:v>
                </c:pt>
                <c:pt idx="10855">
                  <c:v>500</c:v>
                </c:pt>
                <c:pt idx="10856">
                  <c:v>500</c:v>
                </c:pt>
                <c:pt idx="10857">
                  <c:v>500</c:v>
                </c:pt>
                <c:pt idx="10858">
                  <c:v>500</c:v>
                </c:pt>
                <c:pt idx="10859">
                  <c:v>500</c:v>
                </c:pt>
                <c:pt idx="10860">
                  <c:v>500</c:v>
                </c:pt>
                <c:pt idx="10861">
                  <c:v>500</c:v>
                </c:pt>
                <c:pt idx="10862">
                  <c:v>500</c:v>
                </c:pt>
                <c:pt idx="10863">
                  <c:v>500</c:v>
                </c:pt>
                <c:pt idx="10864">
                  <c:v>500</c:v>
                </c:pt>
                <c:pt idx="10865">
                  <c:v>500</c:v>
                </c:pt>
                <c:pt idx="10866">
                  <c:v>500</c:v>
                </c:pt>
                <c:pt idx="10867">
                  <c:v>500</c:v>
                </c:pt>
                <c:pt idx="10868">
                  <c:v>500</c:v>
                </c:pt>
                <c:pt idx="10869">
                  <c:v>500</c:v>
                </c:pt>
                <c:pt idx="10870">
                  <c:v>500</c:v>
                </c:pt>
                <c:pt idx="10871">
                  <c:v>500</c:v>
                </c:pt>
                <c:pt idx="10872">
                  <c:v>500</c:v>
                </c:pt>
                <c:pt idx="10873">
                  <c:v>500</c:v>
                </c:pt>
                <c:pt idx="10874">
                  <c:v>500</c:v>
                </c:pt>
                <c:pt idx="10875">
                  <c:v>500</c:v>
                </c:pt>
                <c:pt idx="10876">
                  <c:v>500</c:v>
                </c:pt>
                <c:pt idx="10877">
                  <c:v>500</c:v>
                </c:pt>
                <c:pt idx="10878">
                  <c:v>500</c:v>
                </c:pt>
                <c:pt idx="10879">
                  <c:v>500</c:v>
                </c:pt>
                <c:pt idx="10880">
                  <c:v>500</c:v>
                </c:pt>
                <c:pt idx="10881">
                  <c:v>500</c:v>
                </c:pt>
                <c:pt idx="10882">
                  <c:v>500</c:v>
                </c:pt>
                <c:pt idx="10883">
                  <c:v>500</c:v>
                </c:pt>
                <c:pt idx="10884">
                  <c:v>500</c:v>
                </c:pt>
                <c:pt idx="10885">
                  <c:v>500</c:v>
                </c:pt>
                <c:pt idx="10886">
                  <c:v>500</c:v>
                </c:pt>
                <c:pt idx="10887">
                  <c:v>500</c:v>
                </c:pt>
                <c:pt idx="10888">
                  <c:v>500</c:v>
                </c:pt>
                <c:pt idx="10889">
                  <c:v>500</c:v>
                </c:pt>
                <c:pt idx="10890">
                  <c:v>500</c:v>
                </c:pt>
                <c:pt idx="10891">
                  <c:v>500</c:v>
                </c:pt>
                <c:pt idx="10892">
                  <c:v>500</c:v>
                </c:pt>
                <c:pt idx="10893">
                  <c:v>500</c:v>
                </c:pt>
                <c:pt idx="10894">
                  <c:v>500</c:v>
                </c:pt>
                <c:pt idx="10895">
                  <c:v>500</c:v>
                </c:pt>
                <c:pt idx="10896">
                  <c:v>500</c:v>
                </c:pt>
                <c:pt idx="10897">
                  <c:v>500</c:v>
                </c:pt>
                <c:pt idx="10898">
                  <c:v>500</c:v>
                </c:pt>
                <c:pt idx="10899">
                  <c:v>500</c:v>
                </c:pt>
                <c:pt idx="10900">
                  <c:v>500</c:v>
                </c:pt>
                <c:pt idx="10901">
                  <c:v>500</c:v>
                </c:pt>
                <c:pt idx="10902">
                  <c:v>500</c:v>
                </c:pt>
                <c:pt idx="10903">
                  <c:v>500</c:v>
                </c:pt>
                <c:pt idx="10904">
                  <c:v>500</c:v>
                </c:pt>
                <c:pt idx="10905">
                  <c:v>500</c:v>
                </c:pt>
                <c:pt idx="10906">
                  <c:v>500</c:v>
                </c:pt>
                <c:pt idx="10907">
                  <c:v>500</c:v>
                </c:pt>
                <c:pt idx="10908">
                  <c:v>500</c:v>
                </c:pt>
                <c:pt idx="10909">
                  <c:v>500</c:v>
                </c:pt>
                <c:pt idx="10910">
                  <c:v>500</c:v>
                </c:pt>
                <c:pt idx="10911">
                  <c:v>500</c:v>
                </c:pt>
                <c:pt idx="10912">
                  <c:v>500</c:v>
                </c:pt>
                <c:pt idx="10913">
                  <c:v>500</c:v>
                </c:pt>
                <c:pt idx="10914">
                  <c:v>500</c:v>
                </c:pt>
                <c:pt idx="10915">
                  <c:v>500</c:v>
                </c:pt>
                <c:pt idx="10916">
                  <c:v>500</c:v>
                </c:pt>
                <c:pt idx="10917">
                  <c:v>500</c:v>
                </c:pt>
                <c:pt idx="10918">
                  <c:v>500</c:v>
                </c:pt>
                <c:pt idx="10919">
                  <c:v>500</c:v>
                </c:pt>
                <c:pt idx="10920">
                  <c:v>500</c:v>
                </c:pt>
                <c:pt idx="10921">
                  <c:v>500</c:v>
                </c:pt>
                <c:pt idx="10922">
                  <c:v>500</c:v>
                </c:pt>
                <c:pt idx="10923">
                  <c:v>500</c:v>
                </c:pt>
                <c:pt idx="10924">
                  <c:v>500</c:v>
                </c:pt>
                <c:pt idx="10925">
                  <c:v>500</c:v>
                </c:pt>
                <c:pt idx="10926">
                  <c:v>500</c:v>
                </c:pt>
                <c:pt idx="10927">
                  <c:v>500</c:v>
                </c:pt>
                <c:pt idx="10928">
                  <c:v>500</c:v>
                </c:pt>
                <c:pt idx="10929">
                  <c:v>500</c:v>
                </c:pt>
                <c:pt idx="10930">
                  <c:v>500</c:v>
                </c:pt>
                <c:pt idx="10931">
                  <c:v>500</c:v>
                </c:pt>
                <c:pt idx="10932">
                  <c:v>500</c:v>
                </c:pt>
                <c:pt idx="10933">
                  <c:v>500</c:v>
                </c:pt>
                <c:pt idx="10934">
                  <c:v>500</c:v>
                </c:pt>
                <c:pt idx="10935">
                  <c:v>500</c:v>
                </c:pt>
                <c:pt idx="10936">
                  <c:v>500</c:v>
                </c:pt>
                <c:pt idx="10937">
                  <c:v>500</c:v>
                </c:pt>
                <c:pt idx="10938">
                  <c:v>500</c:v>
                </c:pt>
                <c:pt idx="10939">
                  <c:v>500</c:v>
                </c:pt>
                <c:pt idx="10940">
                  <c:v>500</c:v>
                </c:pt>
                <c:pt idx="10941">
                  <c:v>500</c:v>
                </c:pt>
                <c:pt idx="10942">
                  <c:v>500</c:v>
                </c:pt>
                <c:pt idx="10943">
                  <c:v>500</c:v>
                </c:pt>
                <c:pt idx="10944">
                  <c:v>500</c:v>
                </c:pt>
                <c:pt idx="10945">
                  <c:v>500</c:v>
                </c:pt>
                <c:pt idx="10946">
                  <c:v>500</c:v>
                </c:pt>
                <c:pt idx="10947">
                  <c:v>500</c:v>
                </c:pt>
                <c:pt idx="10948">
                  <c:v>500</c:v>
                </c:pt>
                <c:pt idx="10949">
                  <c:v>500</c:v>
                </c:pt>
                <c:pt idx="10950">
                  <c:v>500</c:v>
                </c:pt>
                <c:pt idx="10951">
                  <c:v>500</c:v>
                </c:pt>
                <c:pt idx="10952">
                  <c:v>500</c:v>
                </c:pt>
                <c:pt idx="10953">
                  <c:v>500</c:v>
                </c:pt>
                <c:pt idx="10954">
                  <c:v>500</c:v>
                </c:pt>
                <c:pt idx="10955">
                  <c:v>500</c:v>
                </c:pt>
                <c:pt idx="10956">
                  <c:v>500</c:v>
                </c:pt>
                <c:pt idx="10957">
                  <c:v>500</c:v>
                </c:pt>
                <c:pt idx="10958">
                  <c:v>500</c:v>
                </c:pt>
                <c:pt idx="10959">
                  <c:v>500</c:v>
                </c:pt>
                <c:pt idx="10960">
                  <c:v>500</c:v>
                </c:pt>
                <c:pt idx="10961">
                  <c:v>500</c:v>
                </c:pt>
                <c:pt idx="10962">
                  <c:v>500</c:v>
                </c:pt>
                <c:pt idx="10963">
                  <c:v>500</c:v>
                </c:pt>
                <c:pt idx="10964">
                  <c:v>500</c:v>
                </c:pt>
                <c:pt idx="10965">
                  <c:v>500</c:v>
                </c:pt>
                <c:pt idx="10966">
                  <c:v>500</c:v>
                </c:pt>
                <c:pt idx="10967">
                  <c:v>500</c:v>
                </c:pt>
                <c:pt idx="10968">
                  <c:v>500</c:v>
                </c:pt>
                <c:pt idx="10969">
                  <c:v>500</c:v>
                </c:pt>
                <c:pt idx="10970">
                  <c:v>500</c:v>
                </c:pt>
                <c:pt idx="10971">
                  <c:v>500</c:v>
                </c:pt>
                <c:pt idx="10972">
                  <c:v>500</c:v>
                </c:pt>
                <c:pt idx="10973">
                  <c:v>500</c:v>
                </c:pt>
                <c:pt idx="10974">
                  <c:v>500</c:v>
                </c:pt>
                <c:pt idx="10975">
                  <c:v>500</c:v>
                </c:pt>
                <c:pt idx="10976">
                  <c:v>500</c:v>
                </c:pt>
                <c:pt idx="10977">
                  <c:v>500</c:v>
                </c:pt>
                <c:pt idx="10978">
                  <c:v>500</c:v>
                </c:pt>
                <c:pt idx="10979">
                  <c:v>500</c:v>
                </c:pt>
                <c:pt idx="10980">
                  <c:v>500</c:v>
                </c:pt>
                <c:pt idx="10981">
                  <c:v>500</c:v>
                </c:pt>
                <c:pt idx="10982">
                  <c:v>500</c:v>
                </c:pt>
                <c:pt idx="10983">
                  <c:v>500</c:v>
                </c:pt>
                <c:pt idx="10984">
                  <c:v>500</c:v>
                </c:pt>
                <c:pt idx="10985">
                  <c:v>500</c:v>
                </c:pt>
                <c:pt idx="10986">
                  <c:v>500</c:v>
                </c:pt>
                <c:pt idx="10987">
                  <c:v>500</c:v>
                </c:pt>
                <c:pt idx="10988">
                  <c:v>500</c:v>
                </c:pt>
                <c:pt idx="10989">
                  <c:v>500</c:v>
                </c:pt>
                <c:pt idx="10990">
                  <c:v>500</c:v>
                </c:pt>
                <c:pt idx="10991">
                  <c:v>500</c:v>
                </c:pt>
                <c:pt idx="10992">
                  <c:v>500</c:v>
                </c:pt>
                <c:pt idx="10993">
                  <c:v>500</c:v>
                </c:pt>
                <c:pt idx="10994">
                  <c:v>500</c:v>
                </c:pt>
                <c:pt idx="10995">
                  <c:v>500</c:v>
                </c:pt>
                <c:pt idx="10996">
                  <c:v>500</c:v>
                </c:pt>
                <c:pt idx="10997">
                  <c:v>500</c:v>
                </c:pt>
                <c:pt idx="10998">
                  <c:v>500</c:v>
                </c:pt>
                <c:pt idx="10999">
                  <c:v>500</c:v>
                </c:pt>
                <c:pt idx="11000">
                  <c:v>500</c:v>
                </c:pt>
                <c:pt idx="11001">
                  <c:v>500</c:v>
                </c:pt>
                <c:pt idx="11002">
                  <c:v>500</c:v>
                </c:pt>
                <c:pt idx="11003">
                  <c:v>500</c:v>
                </c:pt>
                <c:pt idx="11004">
                  <c:v>500</c:v>
                </c:pt>
                <c:pt idx="11005">
                  <c:v>500</c:v>
                </c:pt>
                <c:pt idx="11006">
                  <c:v>500</c:v>
                </c:pt>
                <c:pt idx="11007">
                  <c:v>500</c:v>
                </c:pt>
                <c:pt idx="11008">
                  <c:v>500</c:v>
                </c:pt>
                <c:pt idx="11009">
                  <c:v>500</c:v>
                </c:pt>
                <c:pt idx="11010">
                  <c:v>500</c:v>
                </c:pt>
                <c:pt idx="11011">
                  <c:v>500</c:v>
                </c:pt>
                <c:pt idx="11012">
                  <c:v>500</c:v>
                </c:pt>
                <c:pt idx="11013">
                  <c:v>500</c:v>
                </c:pt>
                <c:pt idx="11014">
                  <c:v>500</c:v>
                </c:pt>
                <c:pt idx="11015">
                  <c:v>500</c:v>
                </c:pt>
                <c:pt idx="11016">
                  <c:v>500</c:v>
                </c:pt>
                <c:pt idx="11017">
                  <c:v>500</c:v>
                </c:pt>
                <c:pt idx="11018">
                  <c:v>500</c:v>
                </c:pt>
                <c:pt idx="11019">
                  <c:v>500</c:v>
                </c:pt>
                <c:pt idx="11020">
                  <c:v>500</c:v>
                </c:pt>
                <c:pt idx="11021">
                  <c:v>500</c:v>
                </c:pt>
                <c:pt idx="11022">
                  <c:v>500</c:v>
                </c:pt>
                <c:pt idx="11023">
                  <c:v>500</c:v>
                </c:pt>
                <c:pt idx="11024">
                  <c:v>500</c:v>
                </c:pt>
                <c:pt idx="11025">
                  <c:v>500</c:v>
                </c:pt>
                <c:pt idx="11026">
                  <c:v>500</c:v>
                </c:pt>
                <c:pt idx="11027">
                  <c:v>500</c:v>
                </c:pt>
                <c:pt idx="11028">
                  <c:v>500</c:v>
                </c:pt>
                <c:pt idx="11029">
                  <c:v>500</c:v>
                </c:pt>
                <c:pt idx="11030">
                  <c:v>500</c:v>
                </c:pt>
                <c:pt idx="11031">
                  <c:v>500</c:v>
                </c:pt>
                <c:pt idx="11032">
                  <c:v>500</c:v>
                </c:pt>
                <c:pt idx="11033">
                  <c:v>500</c:v>
                </c:pt>
                <c:pt idx="11034">
                  <c:v>500</c:v>
                </c:pt>
                <c:pt idx="11035">
                  <c:v>500</c:v>
                </c:pt>
                <c:pt idx="11036">
                  <c:v>500</c:v>
                </c:pt>
                <c:pt idx="11037">
                  <c:v>500</c:v>
                </c:pt>
                <c:pt idx="11038">
                  <c:v>500</c:v>
                </c:pt>
                <c:pt idx="11039">
                  <c:v>500</c:v>
                </c:pt>
                <c:pt idx="11040">
                  <c:v>500</c:v>
                </c:pt>
                <c:pt idx="11041">
                  <c:v>500</c:v>
                </c:pt>
                <c:pt idx="11042">
                  <c:v>500</c:v>
                </c:pt>
                <c:pt idx="11043">
                  <c:v>500</c:v>
                </c:pt>
                <c:pt idx="11044">
                  <c:v>500</c:v>
                </c:pt>
                <c:pt idx="11045">
                  <c:v>500</c:v>
                </c:pt>
                <c:pt idx="11046">
                  <c:v>500</c:v>
                </c:pt>
                <c:pt idx="11047">
                  <c:v>500</c:v>
                </c:pt>
                <c:pt idx="11048">
                  <c:v>500</c:v>
                </c:pt>
                <c:pt idx="11049">
                  <c:v>500</c:v>
                </c:pt>
                <c:pt idx="11050">
                  <c:v>500</c:v>
                </c:pt>
                <c:pt idx="11051">
                  <c:v>500</c:v>
                </c:pt>
                <c:pt idx="11052">
                  <c:v>500</c:v>
                </c:pt>
                <c:pt idx="11053">
                  <c:v>500</c:v>
                </c:pt>
                <c:pt idx="11054">
                  <c:v>500</c:v>
                </c:pt>
                <c:pt idx="11055">
                  <c:v>500</c:v>
                </c:pt>
                <c:pt idx="11056">
                  <c:v>500</c:v>
                </c:pt>
                <c:pt idx="11057">
                  <c:v>500</c:v>
                </c:pt>
                <c:pt idx="11058">
                  <c:v>500</c:v>
                </c:pt>
                <c:pt idx="11059">
                  <c:v>500</c:v>
                </c:pt>
                <c:pt idx="11060">
                  <c:v>500</c:v>
                </c:pt>
                <c:pt idx="11061">
                  <c:v>500</c:v>
                </c:pt>
                <c:pt idx="11062">
                  <c:v>500</c:v>
                </c:pt>
                <c:pt idx="11063">
                  <c:v>500</c:v>
                </c:pt>
                <c:pt idx="11064">
                  <c:v>500</c:v>
                </c:pt>
                <c:pt idx="11065">
                  <c:v>500</c:v>
                </c:pt>
                <c:pt idx="11066">
                  <c:v>500</c:v>
                </c:pt>
                <c:pt idx="11067">
                  <c:v>500</c:v>
                </c:pt>
                <c:pt idx="11068">
                  <c:v>500</c:v>
                </c:pt>
                <c:pt idx="11069">
                  <c:v>500</c:v>
                </c:pt>
                <c:pt idx="11070">
                  <c:v>500</c:v>
                </c:pt>
                <c:pt idx="11071">
                  <c:v>500</c:v>
                </c:pt>
                <c:pt idx="11072">
                  <c:v>500</c:v>
                </c:pt>
                <c:pt idx="11073">
                  <c:v>500</c:v>
                </c:pt>
                <c:pt idx="11074">
                  <c:v>500</c:v>
                </c:pt>
                <c:pt idx="11075">
                  <c:v>500</c:v>
                </c:pt>
                <c:pt idx="11076">
                  <c:v>500</c:v>
                </c:pt>
                <c:pt idx="11077">
                  <c:v>500</c:v>
                </c:pt>
                <c:pt idx="11078">
                  <c:v>500</c:v>
                </c:pt>
                <c:pt idx="11079">
                  <c:v>500</c:v>
                </c:pt>
                <c:pt idx="11080">
                  <c:v>500</c:v>
                </c:pt>
                <c:pt idx="11081">
                  <c:v>500</c:v>
                </c:pt>
                <c:pt idx="11082">
                  <c:v>500</c:v>
                </c:pt>
                <c:pt idx="11083">
                  <c:v>500</c:v>
                </c:pt>
                <c:pt idx="11084">
                  <c:v>500</c:v>
                </c:pt>
                <c:pt idx="11085">
                  <c:v>500</c:v>
                </c:pt>
                <c:pt idx="11086">
                  <c:v>500</c:v>
                </c:pt>
                <c:pt idx="11087">
                  <c:v>500</c:v>
                </c:pt>
                <c:pt idx="11088">
                  <c:v>500</c:v>
                </c:pt>
                <c:pt idx="11089">
                  <c:v>500</c:v>
                </c:pt>
                <c:pt idx="11090">
                  <c:v>500</c:v>
                </c:pt>
                <c:pt idx="11091">
                  <c:v>500</c:v>
                </c:pt>
                <c:pt idx="11092">
                  <c:v>500</c:v>
                </c:pt>
                <c:pt idx="11093">
                  <c:v>500</c:v>
                </c:pt>
                <c:pt idx="11094">
                  <c:v>500</c:v>
                </c:pt>
                <c:pt idx="11095">
                  <c:v>500</c:v>
                </c:pt>
                <c:pt idx="11096">
                  <c:v>500</c:v>
                </c:pt>
                <c:pt idx="11097">
                  <c:v>500</c:v>
                </c:pt>
                <c:pt idx="11098">
                  <c:v>500</c:v>
                </c:pt>
                <c:pt idx="11099">
                  <c:v>500</c:v>
                </c:pt>
                <c:pt idx="11100">
                  <c:v>500</c:v>
                </c:pt>
                <c:pt idx="11101">
                  <c:v>500</c:v>
                </c:pt>
                <c:pt idx="11102">
                  <c:v>500</c:v>
                </c:pt>
                <c:pt idx="11103">
                  <c:v>500</c:v>
                </c:pt>
                <c:pt idx="11104">
                  <c:v>500</c:v>
                </c:pt>
                <c:pt idx="11105">
                  <c:v>500</c:v>
                </c:pt>
                <c:pt idx="11106">
                  <c:v>500</c:v>
                </c:pt>
                <c:pt idx="11107">
                  <c:v>500</c:v>
                </c:pt>
                <c:pt idx="11108">
                  <c:v>500</c:v>
                </c:pt>
                <c:pt idx="11109">
                  <c:v>500</c:v>
                </c:pt>
                <c:pt idx="11110">
                  <c:v>500</c:v>
                </c:pt>
                <c:pt idx="11111">
                  <c:v>500</c:v>
                </c:pt>
                <c:pt idx="11112">
                  <c:v>500</c:v>
                </c:pt>
                <c:pt idx="11113">
                  <c:v>500</c:v>
                </c:pt>
                <c:pt idx="11114">
                  <c:v>500</c:v>
                </c:pt>
                <c:pt idx="11115">
                  <c:v>500</c:v>
                </c:pt>
                <c:pt idx="11116">
                  <c:v>500</c:v>
                </c:pt>
                <c:pt idx="11117">
                  <c:v>500</c:v>
                </c:pt>
                <c:pt idx="11118">
                  <c:v>500</c:v>
                </c:pt>
                <c:pt idx="11119">
                  <c:v>500</c:v>
                </c:pt>
                <c:pt idx="11120">
                  <c:v>500</c:v>
                </c:pt>
                <c:pt idx="11121">
                  <c:v>500</c:v>
                </c:pt>
                <c:pt idx="11122">
                  <c:v>500</c:v>
                </c:pt>
                <c:pt idx="11123">
                  <c:v>500</c:v>
                </c:pt>
                <c:pt idx="11124">
                  <c:v>500</c:v>
                </c:pt>
                <c:pt idx="11125">
                  <c:v>500</c:v>
                </c:pt>
                <c:pt idx="11126">
                  <c:v>500</c:v>
                </c:pt>
                <c:pt idx="11127">
                  <c:v>500</c:v>
                </c:pt>
                <c:pt idx="11128">
                  <c:v>500</c:v>
                </c:pt>
                <c:pt idx="11129">
                  <c:v>500</c:v>
                </c:pt>
                <c:pt idx="11130">
                  <c:v>500</c:v>
                </c:pt>
                <c:pt idx="11131">
                  <c:v>500</c:v>
                </c:pt>
                <c:pt idx="11132">
                  <c:v>500</c:v>
                </c:pt>
                <c:pt idx="11133">
                  <c:v>500</c:v>
                </c:pt>
                <c:pt idx="11134">
                  <c:v>500</c:v>
                </c:pt>
                <c:pt idx="11135">
                  <c:v>500</c:v>
                </c:pt>
                <c:pt idx="11136">
                  <c:v>500</c:v>
                </c:pt>
                <c:pt idx="11137">
                  <c:v>500</c:v>
                </c:pt>
                <c:pt idx="11138">
                  <c:v>500</c:v>
                </c:pt>
                <c:pt idx="11139">
                  <c:v>500</c:v>
                </c:pt>
                <c:pt idx="11140">
                  <c:v>500</c:v>
                </c:pt>
                <c:pt idx="11141">
                  <c:v>500</c:v>
                </c:pt>
                <c:pt idx="11142">
                  <c:v>500</c:v>
                </c:pt>
                <c:pt idx="11143">
                  <c:v>500</c:v>
                </c:pt>
                <c:pt idx="11144">
                  <c:v>500</c:v>
                </c:pt>
                <c:pt idx="11145">
                  <c:v>500</c:v>
                </c:pt>
                <c:pt idx="11146">
                  <c:v>500</c:v>
                </c:pt>
                <c:pt idx="11147">
                  <c:v>500</c:v>
                </c:pt>
                <c:pt idx="11148">
                  <c:v>500</c:v>
                </c:pt>
                <c:pt idx="11149">
                  <c:v>500</c:v>
                </c:pt>
                <c:pt idx="11150">
                  <c:v>500</c:v>
                </c:pt>
                <c:pt idx="11151">
                  <c:v>500</c:v>
                </c:pt>
                <c:pt idx="11152">
                  <c:v>500</c:v>
                </c:pt>
                <c:pt idx="11153">
                  <c:v>500</c:v>
                </c:pt>
                <c:pt idx="11154">
                  <c:v>500</c:v>
                </c:pt>
                <c:pt idx="11155">
                  <c:v>500</c:v>
                </c:pt>
                <c:pt idx="11156">
                  <c:v>500</c:v>
                </c:pt>
                <c:pt idx="11157">
                  <c:v>500</c:v>
                </c:pt>
                <c:pt idx="11158">
                  <c:v>500</c:v>
                </c:pt>
                <c:pt idx="11159">
                  <c:v>500</c:v>
                </c:pt>
                <c:pt idx="11160">
                  <c:v>500</c:v>
                </c:pt>
                <c:pt idx="11161">
                  <c:v>500</c:v>
                </c:pt>
                <c:pt idx="11162">
                  <c:v>500</c:v>
                </c:pt>
                <c:pt idx="11163">
                  <c:v>500</c:v>
                </c:pt>
                <c:pt idx="11164">
                  <c:v>500</c:v>
                </c:pt>
                <c:pt idx="11165">
                  <c:v>500</c:v>
                </c:pt>
                <c:pt idx="11166">
                  <c:v>500</c:v>
                </c:pt>
                <c:pt idx="11167">
                  <c:v>500</c:v>
                </c:pt>
                <c:pt idx="11168">
                  <c:v>500</c:v>
                </c:pt>
                <c:pt idx="11169">
                  <c:v>500</c:v>
                </c:pt>
                <c:pt idx="11170">
                  <c:v>500</c:v>
                </c:pt>
                <c:pt idx="11171">
                  <c:v>500</c:v>
                </c:pt>
                <c:pt idx="11172">
                  <c:v>500</c:v>
                </c:pt>
                <c:pt idx="11173">
                  <c:v>500</c:v>
                </c:pt>
                <c:pt idx="11174">
                  <c:v>500</c:v>
                </c:pt>
                <c:pt idx="11175">
                  <c:v>500</c:v>
                </c:pt>
                <c:pt idx="11176">
                  <c:v>500</c:v>
                </c:pt>
                <c:pt idx="11177">
                  <c:v>500</c:v>
                </c:pt>
                <c:pt idx="11178">
                  <c:v>500</c:v>
                </c:pt>
                <c:pt idx="11179">
                  <c:v>500</c:v>
                </c:pt>
                <c:pt idx="11180">
                  <c:v>500</c:v>
                </c:pt>
                <c:pt idx="11181">
                  <c:v>500</c:v>
                </c:pt>
                <c:pt idx="11182">
                  <c:v>500</c:v>
                </c:pt>
                <c:pt idx="11183">
                  <c:v>500</c:v>
                </c:pt>
                <c:pt idx="11184">
                  <c:v>500</c:v>
                </c:pt>
                <c:pt idx="11185">
                  <c:v>500</c:v>
                </c:pt>
                <c:pt idx="11186">
                  <c:v>500</c:v>
                </c:pt>
                <c:pt idx="11187">
                  <c:v>500</c:v>
                </c:pt>
                <c:pt idx="11188">
                  <c:v>500</c:v>
                </c:pt>
                <c:pt idx="11189">
                  <c:v>500</c:v>
                </c:pt>
                <c:pt idx="11190">
                  <c:v>500</c:v>
                </c:pt>
                <c:pt idx="11191">
                  <c:v>500</c:v>
                </c:pt>
                <c:pt idx="11192">
                  <c:v>500</c:v>
                </c:pt>
                <c:pt idx="11193">
                  <c:v>500</c:v>
                </c:pt>
                <c:pt idx="11194">
                  <c:v>500</c:v>
                </c:pt>
                <c:pt idx="11195">
                  <c:v>500</c:v>
                </c:pt>
                <c:pt idx="11196">
                  <c:v>500</c:v>
                </c:pt>
                <c:pt idx="11197">
                  <c:v>500</c:v>
                </c:pt>
                <c:pt idx="11198">
                  <c:v>500</c:v>
                </c:pt>
                <c:pt idx="11199">
                  <c:v>500</c:v>
                </c:pt>
                <c:pt idx="11200">
                  <c:v>500</c:v>
                </c:pt>
                <c:pt idx="11201">
                  <c:v>500</c:v>
                </c:pt>
                <c:pt idx="11202">
                  <c:v>500</c:v>
                </c:pt>
                <c:pt idx="11203">
                  <c:v>500</c:v>
                </c:pt>
                <c:pt idx="11204">
                  <c:v>500</c:v>
                </c:pt>
                <c:pt idx="11205">
                  <c:v>500</c:v>
                </c:pt>
                <c:pt idx="11206">
                  <c:v>500</c:v>
                </c:pt>
                <c:pt idx="11207">
                  <c:v>500</c:v>
                </c:pt>
                <c:pt idx="11208">
                  <c:v>500</c:v>
                </c:pt>
                <c:pt idx="11209">
                  <c:v>500</c:v>
                </c:pt>
                <c:pt idx="11210">
                  <c:v>500</c:v>
                </c:pt>
                <c:pt idx="11211">
                  <c:v>500</c:v>
                </c:pt>
                <c:pt idx="11212">
                  <c:v>500</c:v>
                </c:pt>
                <c:pt idx="11213">
                  <c:v>500</c:v>
                </c:pt>
                <c:pt idx="11214">
                  <c:v>500</c:v>
                </c:pt>
                <c:pt idx="11215">
                  <c:v>500</c:v>
                </c:pt>
                <c:pt idx="11216">
                  <c:v>500</c:v>
                </c:pt>
                <c:pt idx="11217">
                  <c:v>500</c:v>
                </c:pt>
                <c:pt idx="11218">
                  <c:v>500</c:v>
                </c:pt>
                <c:pt idx="11219">
                  <c:v>500</c:v>
                </c:pt>
                <c:pt idx="11220">
                  <c:v>500</c:v>
                </c:pt>
                <c:pt idx="11221">
                  <c:v>500</c:v>
                </c:pt>
                <c:pt idx="11222">
                  <c:v>500</c:v>
                </c:pt>
                <c:pt idx="11223">
                  <c:v>500</c:v>
                </c:pt>
                <c:pt idx="11224">
                  <c:v>500</c:v>
                </c:pt>
                <c:pt idx="11225">
                  <c:v>500</c:v>
                </c:pt>
                <c:pt idx="11226">
                  <c:v>500</c:v>
                </c:pt>
                <c:pt idx="11227">
                  <c:v>500</c:v>
                </c:pt>
                <c:pt idx="11228">
                  <c:v>500</c:v>
                </c:pt>
                <c:pt idx="11229">
                  <c:v>500</c:v>
                </c:pt>
                <c:pt idx="11230">
                  <c:v>500</c:v>
                </c:pt>
                <c:pt idx="11231">
                  <c:v>500</c:v>
                </c:pt>
                <c:pt idx="11232">
                  <c:v>500</c:v>
                </c:pt>
                <c:pt idx="11233">
                  <c:v>500</c:v>
                </c:pt>
                <c:pt idx="11234">
                  <c:v>500</c:v>
                </c:pt>
                <c:pt idx="11235">
                  <c:v>500</c:v>
                </c:pt>
                <c:pt idx="11236">
                  <c:v>500</c:v>
                </c:pt>
                <c:pt idx="11237">
                  <c:v>500</c:v>
                </c:pt>
                <c:pt idx="11238">
                  <c:v>500</c:v>
                </c:pt>
                <c:pt idx="11239">
                  <c:v>500</c:v>
                </c:pt>
                <c:pt idx="11240">
                  <c:v>500</c:v>
                </c:pt>
                <c:pt idx="11241">
                  <c:v>500</c:v>
                </c:pt>
                <c:pt idx="11242">
                  <c:v>500</c:v>
                </c:pt>
                <c:pt idx="11243">
                  <c:v>500</c:v>
                </c:pt>
                <c:pt idx="11244">
                  <c:v>500</c:v>
                </c:pt>
                <c:pt idx="11245">
                  <c:v>500</c:v>
                </c:pt>
                <c:pt idx="11246">
                  <c:v>500</c:v>
                </c:pt>
                <c:pt idx="11247">
                  <c:v>500</c:v>
                </c:pt>
                <c:pt idx="11248">
                  <c:v>500</c:v>
                </c:pt>
                <c:pt idx="11249">
                  <c:v>500</c:v>
                </c:pt>
                <c:pt idx="11250">
                  <c:v>500</c:v>
                </c:pt>
                <c:pt idx="11251">
                  <c:v>500</c:v>
                </c:pt>
                <c:pt idx="11252">
                  <c:v>500</c:v>
                </c:pt>
                <c:pt idx="11253">
                  <c:v>500</c:v>
                </c:pt>
                <c:pt idx="11254">
                  <c:v>500</c:v>
                </c:pt>
                <c:pt idx="11255">
                  <c:v>500</c:v>
                </c:pt>
                <c:pt idx="11256">
                  <c:v>500</c:v>
                </c:pt>
                <c:pt idx="11257">
                  <c:v>500</c:v>
                </c:pt>
                <c:pt idx="11258">
                  <c:v>500</c:v>
                </c:pt>
                <c:pt idx="11259">
                  <c:v>500</c:v>
                </c:pt>
                <c:pt idx="11260">
                  <c:v>500</c:v>
                </c:pt>
                <c:pt idx="11261">
                  <c:v>500</c:v>
                </c:pt>
                <c:pt idx="11262">
                  <c:v>500</c:v>
                </c:pt>
                <c:pt idx="11263">
                  <c:v>500</c:v>
                </c:pt>
                <c:pt idx="11264">
                  <c:v>500</c:v>
                </c:pt>
                <c:pt idx="11265">
                  <c:v>500</c:v>
                </c:pt>
                <c:pt idx="11266">
                  <c:v>500</c:v>
                </c:pt>
                <c:pt idx="11267">
                  <c:v>500</c:v>
                </c:pt>
                <c:pt idx="11268">
                  <c:v>500</c:v>
                </c:pt>
                <c:pt idx="11269">
                  <c:v>500</c:v>
                </c:pt>
                <c:pt idx="11270">
                  <c:v>500</c:v>
                </c:pt>
                <c:pt idx="11271">
                  <c:v>500</c:v>
                </c:pt>
                <c:pt idx="11272">
                  <c:v>500</c:v>
                </c:pt>
                <c:pt idx="11273">
                  <c:v>500</c:v>
                </c:pt>
                <c:pt idx="11274">
                  <c:v>500</c:v>
                </c:pt>
                <c:pt idx="11275">
                  <c:v>500</c:v>
                </c:pt>
                <c:pt idx="11276">
                  <c:v>500</c:v>
                </c:pt>
                <c:pt idx="11277">
                  <c:v>500</c:v>
                </c:pt>
                <c:pt idx="11278">
                  <c:v>500</c:v>
                </c:pt>
                <c:pt idx="11279">
                  <c:v>500</c:v>
                </c:pt>
                <c:pt idx="11280">
                  <c:v>500</c:v>
                </c:pt>
                <c:pt idx="11281">
                  <c:v>500</c:v>
                </c:pt>
                <c:pt idx="11282">
                  <c:v>500</c:v>
                </c:pt>
                <c:pt idx="11283">
                  <c:v>500</c:v>
                </c:pt>
                <c:pt idx="11284">
                  <c:v>500</c:v>
                </c:pt>
                <c:pt idx="11285">
                  <c:v>500</c:v>
                </c:pt>
                <c:pt idx="11286">
                  <c:v>500</c:v>
                </c:pt>
                <c:pt idx="11287">
                  <c:v>500</c:v>
                </c:pt>
                <c:pt idx="11288">
                  <c:v>500</c:v>
                </c:pt>
                <c:pt idx="11289">
                  <c:v>500</c:v>
                </c:pt>
                <c:pt idx="11290">
                  <c:v>500</c:v>
                </c:pt>
                <c:pt idx="11291">
                  <c:v>500</c:v>
                </c:pt>
                <c:pt idx="11292">
                  <c:v>500</c:v>
                </c:pt>
                <c:pt idx="11293">
                  <c:v>500</c:v>
                </c:pt>
                <c:pt idx="11294">
                  <c:v>500</c:v>
                </c:pt>
                <c:pt idx="11295">
                  <c:v>500</c:v>
                </c:pt>
                <c:pt idx="11296">
                  <c:v>500</c:v>
                </c:pt>
                <c:pt idx="11297">
                  <c:v>500</c:v>
                </c:pt>
                <c:pt idx="11298">
                  <c:v>500</c:v>
                </c:pt>
                <c:pt idx="11299">
                  <c:v>500</c:v>
                </c:pt>
                <c:pt idx="11300">
                  <c:v>500</c:v>
                </c:pt>
                <c:pt idx="11301">
                  <c:v>500</c:v>
                </c:pt>
                <c:pt idx="11302">
                  <c:v>500</c:v>
                </c:pt>
                <c:pt idx="11303">
                  <c:v>500</c:v>
                </c:pt>
                <c:pt idx="11304">
                  <c:v>500</c:v>
                </c:pt>
                <c:pt idx="11305">
                  <c:v>500</c:v>
                </c:pt>
                <c:pt idx="11306">
                  <c:v>500</c:v>
                </c:pt>
                <c:pt idx="11307">
                  <c:v>500</c:v>
                </c:pt>
                <c:pt idx="11308">
                  <c:v>500</c:v>
                </c:pt>
                <c:pt idx="11309">
                  <c:v>500</c:v>
                </c:pt>
                <c:pt idx="11310">
                  <c:v>500</c:v>
                </c:pt>
                <c:pt idx="11311">
                  <c:v>500</c:v>
                </c:pt>
                <c:pt idx="11312">
                  <c:v>500</c:v>
                </c:pt>
                <c:pt idx="11313">
                  <c:v>500</c:v>
                </c:pt>
                <c:pt idx="11314">
                  <c:v>500</c:v>
                </c:pt>
                <c:pt idx="11315">
                  <c:v>500</c:v>
                </c:pt>
                <c:pt idx="11316">
                  <c:v>500</c:v>
                </c:pt>
                <c:pt idx="11317">
                  <c:v>500</c:v>
                </c:pt>
                <c:pt idx="11318">
                  <c:v>500</c:v>
                </c:pt>
                <c:pt idx="11319">
                  <c:v>500</c:v>
                </c:pt>
                <c:pt idx="11320">
                  <c:v>500</c:v>
                </c:pt>
                <c:pt idx="11321">
                  <c:v>500</c:v>
                </c:pt>
                <c:pt idx="11322">
                  <c:v>500</c:v>
                </c:pt>
                <c:pt idx="11323">
                  <c:v>500</c:v>
                </c:pt>
                <c:pt idx="11324">
                  <c:v>500</c:v>
                </c:pt>
                <c:pt idx="11325">
                  <c:v>500</c:v>
                </c:pt>
                <c:pt idx="11326">
                  <c:v>500</c:v>
                </c:pt>
                <c:pt idx="11327">
                  <c:v>500</c:v>
                </c:pt>
                <c:pt idx="11328">
                  <c:v>500</c:v>
                </c:pt>
                <c:pt idx="11329">
                  <c:v>500</c:v>
                </c:pt>
                <c:pt idx="11330">
                  <c:v>500</c:v>
                </c:pt>
                <c:pt idx="11331">
                  <c:v>500</c:v>
                </c:pt>
                <c:pt idx="11332">
                  <c:v>500</c:v>
                </c:pt>
                <c:pt idx="11333">
                  <c:v>500</c:v>
                </c:pt>
                <c:pt idx="11334">
                  <c:v>500</c:v>
                </c:pt>
                <c:pt idx="11335">
                  <c:v>500</c:v>
                </c:pt>
                <c:pt idx="11336">
                  <c:v>500</c:v>
                </c:pt>
                <c:pt idx="11337">
                  <c:v>500</c:v>
                </c:pt>
                <c:pt idx="11338">
                  <c:v>500</c:v>
                </c:pt>
                <c:pt idx="11339">
                  <c:v>500</c:v>
                </c:pt>
                <c:pt idx="11340">
                  <c:v>500</c:v>
                </c:pt>
                <c:pt idx="11341">
                  <c:v>500</c:v>
                </c:pt>
                <c:pt idx="11342">
                  <c:v>500</c:v>
                </c:pt>
                <c:pt idx="11343">
                  <c:v>500</c:v>
                </c:pt>
                <c:pt idx="11344">
                  <c:v>500</c:v>
                </c:pt>
                <c:pt idx="11345">
                  <c:v>500</c:v>
                </c:pt>
                <c:pt idx="11346">
                  <c:v>500</c:v>
                </c:pt>
                <c:pt idx="11347">
                  <c:v>500</c:v>
                </c:pt>
                <c:pt idx="11348">
                  <c:v>500</c:v>
                </c:pt>
                <c:pt idx="11349">
                  <c:v>500</c:v>
                </c:pt>
                <c:pt idx="11350">
                  <c:v>500</c:v>
                </c:pt>
                <c:pt idx="11351">
                  <c:v>500</c:v>
                </c:pt>
                <c:pt idx="11352">
                  <c:v>500</c:v>
                </c:pt>
                <c:pt idx="11353">
                  <c:v>500</c:v>
                </c:pt>
                <c:pt idx="11354">
                  <c:v>500</c:v>
                </c:pt>
                <c:pt idx="11355">
                  <c:v>500</c:v>
                </c:pt>
                <c:pt idx="11356">
                  <c:v>500</c:v>
                </c:pt>
                <c:pt idx="11357">
                  <c:v>500</c:v>
                </c:pt>
                <c:pt idx="11358">
                  <c:v>500</c:v>
                </c:pt>
                <c:pt idx="11359">
                  <c:v>500</c:v>
                </c:pt>
                <c:pt idx="11360">
                  <c:v>500</c:v>
                </c:pt>
                <c:pt idx="11361">
                  <c:v>500</c:v>
                </c:pt>
                <c:pt idx="11362">
                  <c:v>500</c:v>
                </c:pt>
                <c:pt idx="11363">
                  <c:v>500</c:v>
                </c:pt>
                <c:pt idx="11364">
                  <c:v>500</c:v>
                </c:pt>
                <c:pt idx="11365">
                  <c:v>500</c:v>
                </c:pt>
                <c:pt idx="11366">
                  <c:v>500</c:v>
                </c:pt>
                <c:pt idx="11367">
                  <c:v>500</c:v>
                </c:pt>
                <c:pt idx="11368">
                  <c:v>500</c:v>
                </c:pt>
                <c:pt idx="11369">
                  <c:v>500</c:v>
                </c:pt>
                <c:pt idx="11370">
                  <c:v>500</c:v>
                </c:pt>
                <c:pt idx="11371">
                  <c:v>500</c:v>
                </c:pt>
                <c:pt idx="11372">
                  <c:v>500</c:v>
                </c:pt>
                <c:pt idx="11373">
                  <c:v>500</c:v>
                </c:pt>
                <c:pt idx="11374">
                  <c:v>500</c:v>
                </c:pt>
                <c:pt idx="11375">
                  <c:v>500</c:v>
                </c:pt>
                <c:pt idx="11376">
                  <c:v>500</c:v>
                </c:pt>
                <c:pt idx="11377">
                  <c:v>500</c:v>
                </c:pt>
                <c:pt idx="11378">
                  <c:v>500</c:v>
                </c:pt>
                <c:pt idx="11379">
                  <c:v>500</c:v>
                </c:pt>
                <c:pt idx="11380">
                  <c:v>500</c:v>
                </c:pt>
                <c:pt idx="11381">
                  <c:v>500</c:v>
                </c:pt>
                <c:pt idx="11382">
                  <c:v>500</c:v>
                </c:pt>
                <c:pt idx="11383">
                  <c:v>500</c:v>
                </c:pt>
                <c:pt idx="11384">
                  <c:v>500</c:v>
                </c:pt>
                <c:pt idx="11385">
                  <c:v>500</c:v>
                </c:pt>
                <c:pt idx="11386">
                  <c:v>500</c:v>
                </c:pt>
                <c:pt idx="11387">
                  <c:v>500</c:v>
                </c:pt>
                <c:pt idx="11388">
                  <c:v>500</c:v>
                </c:pt>
                <c:pt idx="11389">
                  <c:v>500</c:v>
                </c:pt>
                <c:pt idx="11390">
                  <c:v>500</c:v>
                </c:pt>
                <c:pt idx="11391">
                  <c:v>500</c:v>
                </c:pt>
                <c:pt idx="11392">
                  <c:v>500</c:v>
                </c:pt>
                <c:pt idx="11393">
                  <c:v>500</c:v>
                </c:pt>
                <c:pt idx="11394">
                  <c:v>500</c:v>
                </c:pt>
                <c:pt idx="11395">
                  <c:v>500</c:v>
                </c:pt>
                <c:pt idx="11396">
                  <c:v>500</c:v>
                </c:pt>
                <c:pt idx="11397">
                  <c:v>500</c:v>
                </c:pt>
                <c:pt idx="11398">
                  <c:v>500</c:v>
                </c:pt>
                <c:pt idx="11399">
                  <c:v>500</c:v>
                </c:pt>
                <c:pt idx="11400">
                  <c:v>500</c:v>
                </c:pt>
                <c:pt idx="11401">
                  <c:v>500</c:v>
                </c:pt>
                <c:pt idx="11402">
                  <c:v>500</c:v>
                </c:pt>
                <c:pt idx="11403">
                  <c:v>500</c:v>
                </c:pt>
                <c:pt idx="11404">
                  <c:v>500</c:v>
                </c:pt>
                <c:pt idx="11405">
                  <c:v>500</c:v>
                </c:pt>
                <c:pt idx="11406">
                  <c:v>500</c:v>
                </c:pt>
                <c:pt idx="11407">
                  <c:v>500</c:v>
                </c:pt>
                <c:pt idx="11408">
                  <c:v>500</c:v>
                </c:pt>
                <c:pt idx="11409">
                  <c:v>500</c:v>
                </c:pt>
                <c:pt idx="11410">
                  <c:v>500</c:v>
                </c:pt>
                <c:pt idx="11411">
                  <c:v>500</c:v>
                </c:pt>
                <c:pt idx="11412">
                  <c:v>500</c:v>
                </c:pt>
                <c:pt idx="11413">
                  <c:v>500</c:v>
                </c:pt>
                <c:pt idx="11414">
                  <c:v>500</c:v>
                </c:pt>
                <c:pt idx="11415">
                  <c:v>500</c:v>
                </c:pt>
                <c:pt idx="11416">
                  <c:v>500</c:v>
                </c:pt>
                <c:pt idx="11417">
                  <c:v>500</c:v>
                </c:pt>
                <c:pt idx="11418">
                  <c:v>500</c:v>
                </c:pt>
                <c:pt idx="11419">
                  <c:v>500</c:v>
                </c:pt>
                <c:pt idx="11420">
                  <c:v>500</c:v>
                </c:pt>
                <c:pt idx="11421">
                  <c:v>500</c:v>
                </c:pt>
                <c:pt idx="11422">
                  <c:v>500</c:v>
                </c:pt>
                <c:pt idx="11423">
                  <c:v>500</c:v>
                </c:pt>
                <c:pt idx="11424">
                  <c:v>500</c:v>
                </c:pt>
                <c:pt idx="11425">
                  <c:v>500</c:v>
                </c:pt>
                <c:pt idx="11426">
                  <c:v>500</c:v>
                </c:pt>
                <c:pt idx="11427">
                  <c:v>500</c:v>
                </c:pt>
                <c:pt idx="11428">
                  <c:v>500</c:v>
                </c:pt>
                <c:pt idx="11429">
                  <c:v>500</c:v>
                </c:pt>
                <c:pt idx="11430">
                  <c:v>500</c:v>
                </c:pt>
                <c:pt idx="11431">
                  <c:v>500</c:v>
                </c:pt>
                <c:pt idx="11432">
                  <c:v>500</c:v>
                </c:pt>
                <c:pt idx="11433">
                  <c:v>500</c:v>
                </c:pt>
                <c:pt idx="11434">
                  <c:v>500</c:v>
                </c:pt>
                <c:pt idx="11435">
                  <c:v>500</c:v>
                </c:pt>
                <c:pt idx="11436">
                  <c:v>500</c:v>
                </c:pt>
                <c:pt idx="11437">
                  <c:v>500</c:v>
                </c:pt>
                <c:pt idx="11438">
                  <c:v>500</c:v>
                </c:pt>
                <c:pt idx="11439">
                  <c:v>500</c:v>
                </c:pt>
                <c:pt idx="11440">
                  <c:v>500</c:v>
                </c:pt>
                <c:pt idx="11441">
                  <c:v>500</c:v>
                </c:pt>
                <c:pt idx="11442">
                  <c:v>500</c:v>
                </c:pt>
                <c:pt idx="11443">
                  <c:v>500</c:v>
                </c:pt>
                <c:pt idx="11444">
                  <c:v>500</c:v>
                </c:pt>
                <c:pt idx="11445">
                  <c:v>500</c:v>
                </c:pt>
                <c:pt idx="11446">
                  <c:v>500</c:v>
                </c:pt>
                <c:pt idx="11447">
                  <c:v>500</c:v>
                </c:pt>
                <c:pt idx="11448">
                  <c:v>500</c:v>
                </c:pt>
                <c:pt idx="11449">
                  <c:v>500</c:v>
                </c:pt>
                <c:pt idx="11450">
                  <c:v>500</c:v>
                </c:pt>
                <c:pt idx="11451">
                  <c:v>500</c:v>
                </c:pt>
                <c:pt idx="11452">
                  <c:v>500</c:v>
                </c:pt>
                <c:pt idx="11453">
                  <c:v>500</c:v>
                </c:pt>
                <c:pt idx="11454">
                  <c:v>500</c:v>
                </c:pt>
                <c:pt idx="11455">
                  <c:v>500</c:v>
                </c:pt>
                <c:pt idx="11456">
                  <c:v>500</c:v>
                </c:pt>
                <c:pt idx="11457">
                  <c:v>500</c:v>
                </c:pt>
                <c:pt idx="11458">
                  <c:v>500</c:v>
                </c:pt>
                <c:pt idx="11459">
                  <c:v>500</c:v>
                </c:pt>
                <c:pt idx="11460">
                  <c:v>500</c:v>
                </c:pt>
                <c:pt idx="11461">
                  <c:v>500</c:v>
                </c:pt>
                <c:pt idx="11462">
                  <c:v>500</c:v>
                </c:pt>
                <c:pt idx="11463">
                  <c:v>500</c:v>
                </c:pt>
                <c:pt idx="11464">
                  <c:v>500</c:v>
                </c:pt>
                <c:pt idx="11465">
                  <c:v>500</c:v>
                </c:pt>
                <c:pt idx="11466">
                  <c:v>500</c:v>
                </c:pt>
                <c:pt idx="11467">
                  <c:v>500</c:v>
                </c:pt>
                <c:pt idx="11468">
                  <c:v>500</c:v>
                </c:pt>
                <c:pt idx="11469">
                  <c:v>500</c:v>
                </c:pt>
                <c:pt idx="11470">
                  <c:v>500</c:v>
                </c:pt>
                <c:pt idx="11471">
                  <c:v>500</c:v>
                </c:pt>
                <c:pt idx="11472">
                  <c:v>500</c:v>
                </c:pt>
                <c:pt idx="11473">
                  <c:v>500</c:v>
                </c:pt>
                <c:pt idx="11474">
                  <c:v>500</c:v>
                </c:pt>
                <c:pt idx="11475">
                  <c:v>500</c:v>
                </c:pt>
                <c:pt idx="11476">
                  <c:v>500</c:v>
                </c:pt>
                <c:pt idx="11477">
                  <c:v>500</c:v>
                </c:pt>
                <c:pt idx="11478">
                  <c:v>500</c:v>
                </c:pt>
                <c:pt idx="11479">
                  <c:v>500</c:v>
                </c:pt>
                <c:pt idx="11480">
                  <c:v>500</c:v>
                </c:pt>
                <c:pt idx="11481">
                  <c:v>500</c:v>
                </c:pt>
                <c:pt idx="11482">
                  <c:v>500</c:v>
                </c:pt>
                <c:pt idx="11483">
                  <c:v>500</c:v>
                </c:pt>
                <c:pt idx="11484">
                  <c:v>500</c:v>
                </c:pt>
                <c:pt idx="11485">
                  <c:v>500</c:v>
                </c:pt>
                <c:pt idx="11486">
                  <c:v>500</c:v>
                </c:pt>
                <c:pt idx="11487">
                  <c:v>500</c:v>
                </c:pt>
                <c:pt idx="11488">
                  <c:v>500</c:v>
                </c:pt>
                <c:pt idx="11489">
                  <c:v>500</c:v>
                </c:pt>
                <c:pt idx="11490">
                  <c:v>500</c:v>
                </c:pt>
                <c:pt idx="11491">
                  <c:v>500</c:v>
                </c:pt>
                <c:pt idx="11492">
                  <c:v>500</c:v>
                </c:pt>
                <c:pt idx="11493">
                  <c:v>500</c:v>
                </c:pt>
                <c:pt idx="11494">
                  <c:v>500</c:v>
                </c:pt>
                <c:pt idx="11495">
                  <c:v>500</c:v>
                </c:pt>
                <c:pt idx="11496">
                  <c:v>500</c:v>
                </c:pt>
                <c:pt idx="11497">
                  <c:v>500</c:v>
                </c:pt>
                <c:pt idx="11498">
                  <c:v>500</c:v>
                </c:pt>
                <c:pt idx="11499">
                  <c:v>500</c:v>
                </c:pt>
                <c:pt idx="11500">
                  <c:v>500</c:v>
                </c:pt>
                <c:pt idx="11501">
                  <c:v>500</c:v>
                </c:pt>
                <c:pt idx="11502">
                  <c:v>500</c:v>
                </c:pt>
                <c:pt idx="11503">
                  <c:v>500</c:v>
                </c:pt>
                <c:pt idx="11504">
                  <c:v>500</c:v>
                </c:pt>
                <c:pt idx="11505">
                  <c:v>500</c:v>
                </c:pt>
                <c:pt idx="11506">
                  <c:v>500</c:v>
                </c:pt>
                <c:pt idx="11507">
                  <c:v>500</c:v>
                </c:pt>
                <c:pt idx="11508">
                  <c:v>500</c:v>
                </c:pt>
                <c:pt idx="11509">
                  <c:v>500</c:v>
                </c:pt>
                <c:pt idx="11510">
                  <c:v>500</c:v>
                </c:pt>
                <c:pt idx="11511">
                  <c:v>500</c:v>
                </c:pt>
                <c:pt idx="11512">
                  <c:v>500</c:v>
                </c:pt>
                <c:pt idx="11513">
                  <c:v>500</c:v>
                </c:pt>
                <c:pt idx="11514">
                  <c:v>500</c:v>
                </c:pt>
                <c:pt idx="11515">
                  <c:v>500</c:v>
                </c:pt>
                <c:pt idx="11516">
                  <c:v>500</c:v>
                </c:pt>
                <c:pt idx="11517">
                  <c:v>500</c:v>
                </c:pt>
                <c:pt idx="11518">
                  <c:v>500</c:v>
                </c:pt>
                <c:pt idx="11519">
                  <c:v>500</c:v>
                </c:pt>
                <c:pt idx="11520">
                  <c:v>500</c:v>
                </c:pt>
                <c:pt idx="11521">
                  <c:v>500</c:v>
                </c:pt>
                <c:pt idx="11522">
                  <c:v>500</c:v>
                </c:pt>
                <c:pt idx="11523">
                  <c:v>500</c:v>
                </c:pt>
                <c:pt idx="11524">
                  <c:v>500</c:v>
                </c:pt>
                <c:pt idx="11525">
                  <c:v>500</c:v>
                </c:pt>
                <c:pt idx="11526">
                  <c:v>500</c:v>
                </c:pt>
                <c:pt idx="11527">
                  <c:v>500</c:v>
                </c:pt>
                <c:pt idx="11528">
                  <c:v>500</c:v>
                </c:pt>
                <c:pt idx="11529">
                  <c:v>500</c:v>
                </c:pt>
                <c:pt idx="11530">
                  <c:v>500</c:v>
                </c:pt>
                <c:pt idx="11531">
                  <c:v>500</c:v>
                </c:pt>
                <c:pt idx="11532">
                  <c:v>500</c:v>
                </c:pt>
                <c:pt idx="11533">
                  <c:v>500</c:v>
                </c:pt>
                <c:pt idx="11534">
                  <c:v>500</c:v>
                </c:pt>
                <c:pt idx="11535">
                  <c:v>500</c:v>
                </c:pt>
                <c:pt idx="11536">
                  <c:v>500</c:v>
                </c:pt>
                <c:pt idx="11537">
                  <c:v>500</c:v>
                </c:pt>
                <c:pt idx="11538">
                  <c:v>500</c:v>
                </c:pt>
                <c:pt idx="11539">
                  <c:v>500</c:v>
                </c:pt>
                <c:pt idx="11540">
                  <c:v>500</c:v>
                </c:pt>
                <c:pt idx="11541">
                  <c:v>500</c:v>
                </c:pt>
                <c:pt idx="11542">
                  <c:v>500</c:v>
                </c:pt>
                <c:pt idx="11543">
                  <c:v>500</c:v>
                </c:pt>
                <c:pt idx="11544">
                  <c:v>500</c:v>
                </c:pt>
                <c:pt idx="11545">
                  <c:v>500</c:v>
                </c:pt>
                <c:pt idx="11546">
                  <c:v>500</c:v>
                </c:pt>
                <c:pt idx="11547">
                  <c:v>500</c:v>
                </c:pt>
                <c:pt idx="11548">
                  <c:v>500</c:v>
                </c:pt>
                <c:pt idx="11549">
                  <c:v>500</c:v>
                </c:pt>
                <c:pt idx="11550">
                  <c:v>500</c:v>
                </c:pt>
                <c:pt idx="11551">
                  <c:v>500</c:v>
                </c:pt>
                <c:pt idx="11552">
                  <c:v>500</c:v>
                </c:pt>
                <c:pt idx="11553">
                  <c:v>500</c:v>
                </c:pt>
                <c:pt idx="11554">
                  <c:v>500</c:v>
                </c:pt>
                <c:pt idx="11555">
                  <c:v>500</c:v>
                </c:pt>
                <c:pt idx="11556">
                  <c:v>500</c:v>
                </c:pt>
                <c:pt idx="11557">
                  <c:v>500</c:v>
                </c:pt>
                <c:pt idx="11558">
                  <c:v>500</c:v>
                </c:pt>
                <c:pt idx="11559">
                  <c:v>500</c:v>
                </c:pt>
                <c:pt idx="11560">
                  <c:v>500</c:v>
                </c:pt>
                <c:pt idx="11561">
                  <c:v>500</c:v>
                </c:pt>
                <c:pt idx="11562">
                  <c:v>500</c:v>
                </c:pt>
                <c:pt idx="11563">
                  <c:v>500</c:v>
                </c:pt>
                <c:pt idx="11564">
                  <c:v>500</c:v>
                </c:pt>
                <c:pt idx="11565">
                  <c:v>500</c:v>
                </c:pt>
                <c:pt idx="11566">
                  <c:v>500</c:v>
                </c:pt>
                <c:pt idx="11567">
                  <c:v>500</c:v>
                </c:pt>
                <c:pt idx="11568">
                  <c:v>500</c:v>
                </c:pt>
                <c:pt idx="11569">
                  <c:v>500</c:v>
                </c:pt>
                <c:pt idx="11570">
                  <c:v>500</c:v>
                </c:pt>
                <c:pt idx="11571">
                  <c:v>500</c:v>
                </c:pt>
                <c:pt idx="11572">
                  <c:v>500</c:v>
                </c:pt>
                <c:pt idx="11573">
                  <c:v>500</c:v>
                </c:pt>
                <c:pt idx="11574">
                  <c:v>500</c:v>
                </c:pt>
                <c:pt idx="11575">
                  <c:v>500</c:v>
                </c:pt>
                <c:pt idx="11576">
                  <c:v>500</c:v>
                </c:pt>
                <c:pt idx="11577">
                  <c:v>500</c:v>
                </c:pt>
                <c:pt idx="11578">
                  <c:v>500</c:v>
                </c:pt>
                <c:pt idx="11579">
                  <c:v>500</c:v>
                </c:pt>
                <c:pt idx="11580">
                  <c:v>500</c:v>
                </c:pt>
                <c:pt idx="11581">
                  <c:v>500</c:v>
                </c:pt>
                <c:pt idx="11582">
                  <c:v>500</c:v>
                </c:pt>
                <c:pt idx="11583">
                  <c:v>500</c:v>
                </c:pt>
                <c:pt idx="11584">
                  <c:v>500</c:v>
                </c:pt>
                <c:pt idx="11585">
                  <c:v>500</c:v>
                </c:pt>
                <c:pt idx="11586">
                  <c:v>500</c:v>
                </c:pt>
                <c:pt idx="11587">
                  <c:v>500</c:v>
                </c:pt>
                <c:pt idx="11588">
                  <c:v>500</c:v>
                </c:pt>
                <c:pt idx="11589">
                  <c:v>500</c:v>
                </c:pt>
                <c:pt idx="11590">
                  <c:v>500</c:v>
                </c:pt>
                <c:pt idx="11591">
                  <c:v>500</c:v>
                </c:pt>
                <c:pt idx="11592">
                  <c:v>500</c:v>
                </c:pt>
                <c:pt idx="11593">
                  <c:v>500</c:v>
                </c:pt>
                <c:pt idx="11594">
                  <c:v>500</c:v>
                </c:pt>
                <c:pt idx="11595">
                  <c:v>500</c:v>
                </c:pt>
                <c:pt idx="11596">
                  <c:v>500</c:v>
                </c:pt>
                <c:pt idx="11597">
                  <c:v>500</c:v>
                </c:pt>
                <c:pt idx="11598">
                  <c:v>500</c:v>
                </c:pt>
                <c:pt idx="11599">
                  <c:v>500</c:v>
                </c:pt>
                <c:pt idx="11600">
                  <c:v>500</c:v>
                </c:pt>
                <c:pt idx="11601">
                  <c:v>500</c:v>
                </c:pt>
                <c:pt idx="11602">
                  <c:v>500</c:v>
                </c:pt>
                <c:pt idx="11603">
                  <c:v>500</c:v>
                </c:pt>
                <c:pt idx="11604">
                  <c:v>500</c:v>
                </c:pt>
                <c:pt idx="11605">
                  <c:v>500</c:v>
                </c:pt>
                <c:pt idx="11606">
                  <c:v>500</c:v>
                </c:pt>
                <c:pt idx="11607">
                  <c:v>500</c:v>
                </c:pt>
                <c:pt idx="11608">
                  <c:v>500</c:v>
                </c:pt>
                <c:pt idx="11609">
                  <c:v>500</c:v>
                </c:pt>
                <c:pt idx="11610">
                  <c:v>500</c:v>
                </c:pt>
                <c:pt idx="11611">
                  <c:v>500</c:v>
                </c:pt>
                <c:pt idx="11612">
                  <c:v>500</c:v>
                </c:pt>
                <c:pt idx="11613">
                  <c:v>500</c:v>
                </c:pt>
                <c:pt idx="11614">
                  <c:v>500</c:v>
                </c:pt>
                <c:pt idx="11615">
                  <c:v>500</c:v>
                </c:pt>
                <c:pt idx="11616">
                  <c:v>500</c:v>
                </c:pt>
                <c:pt idx="11617">
                  <c:v>500</c:v>
                </c:pt>
                <c:pt idx="11618">
                  <c:v>500</c:v>
                </c:pt>
                <c:pt idx="11619">
                  <c:v>500</c:v>
                </c:pt>
                <c:pt idx="11620">
                  <c:v>500</c:v>
                </c:pt>
                <c:pt idx="11621">
                  <c:v>500</c:v>
                </c:pt>
                <c:pt idx="11622">
                  <c:v>500</c:v>
                </c:pt>
                <c:pt idx="11623">
                  <c:v>500</c:v>
                </c:pt>
                <c:pt idx="11624">
                  <c:v>500</c:v>
                </c:pt>
                <c:pt idx="11625">
                  <c:v>500</c:v>
                </c:pt>
                <c:pt idx="11626">
                  <c:v>500</c:v>
                </c:pt>
                <c:pt idx="11627">
                  <c:v>500</c:v>
                </c:pt>
                <c:pt idx="11628">
                  <c:v>500</c:v>
                </c:pt>
                <c:pt idx="11629">
                  <c:v>500</c:v>
                </c:pt>
                <c:pt idx="11630">
                  <c:v>500</c:v>
                </c:pt>
                <c:pt idx="11631">
                  <c:v>500</c:v>
                </c:pt>
                <c:pt idx="11632">
                  <c:v>500</c:v>
                </c:pt>
                <c:pt idx="11633">
                  <c:v>500</c:v>
                </c:pt>
                <c:pt idx="11634">
                  <c:v>500</c:v>
                </c:pt>
                <c:pt idx="11635">
                  <c:v>500</c:v>
                </c:pt>
                <c:pt idx="11636">
                  <c:v>500</c:v>
                </c:pt>
                <c:pt idx="11637">
                  <c:v>500</c:v>
                </c:pt>
                <c:pt idx="11638">
                  <c:v>500</c:v>
                </c:pt>
                <c:pt idx="11639">
                  <c:v>500</c:v>
                </c:pt>
                <c:pt idx="11640">
                  <c:v>500</c:v>
                </c:pt>
                <c:pt idx="11641">
                  <c:v>500</c:v>
                </c:pt>
                <c:pt idx="11642">
                  <c:v>500</c:v>
                </c:pt>
                <c:pt idx="11643">
                  <c:v>500</c:v>
                </c:pt>
                <c:pt idx="11644">
                  <c:v>500</c:v>
                </c:pt>
                <c:pt idx="11645">
                  <c:v>500</c:v>
                </c:pt>
                <c:pt idx="11646">
                  <c:v>500</c:v>
                </c:pt>
                <c:pt idx="11647">
                  <c:v>500</c:v>
                </c:pt>
                <c:pt idx="11648">
                  <c:v>500</c:v>
                </c:pt>
                <c:pt idx="11649">
                  <c:v>500</c:v>
                </c:pt>
                <c:pt idx="11650">
                  <c:v>500</c:v>
                </c:pt>
                <c:pt idx="11651">
                  <c:v>500</c:v>
                </c:pt>
                <c:pt idx="11652">
                  <c:v>500</c:v>
                </c:pt>
                <c:pt idx="11653">
                  <c:v>500</c:v>
                </c:pt>
                <c:pt idx="11654">
                  <c:v>500</c:v>
                </c:pt>
                <c:pt idx="11655">
                  <c:v>500</c:v>
                </c:pt>
                <c:pt idx="11656">
                  <c:v>500</c:v>
                </c:pt>
                <c:pt idx="11657">
                  <c:v>500</c:v>
                </c:pt>
                <c:pt idx="11658">
                  <c:v>500</c:v>
                </c:pt>
                <c:pt idx="11659">
                  <c:v>500</c:v>
                </c:pt>
                <c:pt idx="11660">
                  <c:v>500</c:v>
                </c:pt>
                <c:pt idx="11661">
                  <c:v>500</c:v>
                </c:pt>
                <c:pt idx="11662">
                  <c:v>500</c:v>
                </c:pt>
                <c:pt idx="11663">
                  <c:v>500</c:v>
                </c:pt>
                <c:pt idx="11664">
                  <c:v>500</c:v>
                </c:pt>
                <c:pt idx="11665">
                  <c:v>500</c:v>
                </c:pt>
                <c:pt idx="11666">
                  <c:v>500</c:v>
                </c:pt>
                <c:pt idx="11667">
                  <c:v>500</c:v>
                </c:pt>
                <c:pt idx="11668">
                  <c:v>500</c:v>
                </c:pt>
                <c:pt idx="11669">
                  <c:v>500</c:v>
                </c:pt>
                <c:pt idx="11670">
                  <c:v>500</c:v>
                </c:pt>
                <c:pt idx="11671">
                  <c:v>500</c:v>
                </c:pt>
                <c:pt idx="11672">
                  <c:v>500</c:v>
                </c:pt>
                <c:pt idx="11673">
                  <c:v>500</c:v>
                </c:pt>
                <c:pt idx="11674">
                  <c:v>500</c:v>
                </c:pt>
                <c:pt idx="11675">
                  <c:v>500</c:v>
                </c:pt>
                <c:pt idx="11676">
                  <c:v>500</c:v>
                </c:pt>
                <c:pt idx="11677">
                  <c:v>500</c:v>
                </c:pt>
                <c:pt idx="11678">
                  <c:v>500</c:v>
                </c:pt>
                <c:pt idx="11679">
                  <c:v>500</c:v>
                </c:pt>
                <c:pt idx="11680">
                  <c:v>500</c:v>
                </c:pt>
                <c:pt idx="11681">
                  <c:v>500</c:v>
                </c:pt>
                <c:pt idx="11682">
                  <c:v>500</c:v>
                </c:pt>
                <c:pt idx="11683">
                  <c:v>500</c:v>
                </c:pt>
                <c:pt idx="11684">
                  <c:v>500</c:v>
                </c:pt>
                <c:pt idx="11685">
                  <c:v>500</c:v>
                </c:pt>
                <c:pt idx="11686">
                  <c:v>500</c:v>
                </c:pt>
                <c:pt idx="11687">
                  <c:v>500</c:v>
                </c:pt>
                <c:pt idx="11688">
                  <c:v>500</c:v>
                </c:pt>
                <c:pt idx="11689">
                  <c:v>500</c:v>
                </c:pt>
                <c:pt idx="11690">
                  <c:v>500</c:v>
                </c:pt>
                <c:pt idx="11691">
                  <c:v>500</c:v>
                </c:pt>
                <c:pt idx="11692">
                  <c:v>500</c:v>
                </c:pt>
                <c:pt idx="11693">
                  <c:v>500</c:v>
                </c:pt>
                <c:pt idx="11694">
                  <c:v>500</c:v>
                </c:pt>
                <c:pt idx="11695">
                  <c:v>500</c:v>
                </c:pt>
                <c:pt idx="11696">
                  <c:v>500</c:v>
                </c:pt>
                <c:pt idx="11697">
                  <c:v>500</c:v>
                </c:pt>
                <c:pt idx="11698">
                  <c:v>500</c:v>
                </c:pt>
                <c:pt idx="11699">
                  <c:v>500</c:v>
                </c:pt>
                <c:pt idx="11700">
                  <c:v>500</c:v>
                </c:pt>
                <c:pt idx="11701">
                  <c:v>500</c:v>
                </c:pt>
                <c:pt idx="11702">
                  <c:v>500</c:v>
                </c:pt>
                <c:pt idx="11703">
                  <c:v>500</c:v>
                </c:pt>
                <c:pt idx="11704">
                  <c:v>500</c:v>
                </c:pt>
                <c:pt idx="11705">
                  <c:v>500</c:v>
                </c:pt>
                <c:pt idx="11706">
                  <c:v>500</c:v>
                </c:pt>
                <c:pt idx="11707">
                  <c:v>500</c:v>
                </c:pt>
                <c:pt idx="11708">
                  <c:v>500</c:v>
                </c:pt>
                <c:pt idx="11709">
                  <c:v>500</c:v>
                </c:pt>
                <c:pt idx="11710">
                  <c:v>500</c:v>
                </c:pt>
                <c:pt idx="11711">
                  <c:v>500</c:v>
                </c:pt>
                <c:pt idx="11712">
                  <c:v>500</c:v>
                </c:pt>
                <c:pt idx="11713">
                  <c:v>500</c:v>
                </c:pt>
                <c:pt idx="11714">
                  <c:v>500</c:v>
                </c:pt>
                <c:pt idx="11715">
                  <c:v>500</c:v>
                </c:pt>
                <c:pt idx="11716">
                  <c:v>500</c:v>
                </c:pt>
                <c:pt idx="11717">
                  <c:v>500</c:v>
                </c:pt>
                <c:pt idx="11718">
                  <c:v>500</c:v>
                </c:pt>
                <c:pt idx="11719">
                  <c:v>500</c:v>
                </c:pt>
                <c:pt idx="11720">
                  <c:v>500</c:v>
                </c:pt>
                <c:pt idx="11721">
                  <c:v>500</c:v>
                </c:pt>
                <c:pt idx="11722">
                  <c:v>500</c:v>
                </c:pt>
                <c:pt idx="11723">
                  <c:v>500</c:v>
                </c:pt>
                <c:pt idx="11724">
                  <c:v>500</c:v>
                </c:pt>
                <c:pt idx="11725">
                  <c:v>500</c:v>
                </c:pt>
                <c:pt idx="11726">
                  <c:v>500</c:v>
                </c:pt>
                <c:pt idx="11727">
                  <c:v>500</c:v>
                </c:pt>
                <c:pt idx="11728">
                  <c:v>500</c:v>
                </c:pt>
                <c:pt idx="11729">
                  <c:v>500</c:v>
                </c:pt>
                <c:pt idx="11730">
                  <c:v>500</c:v>
                </c:pt>
                <c:pt idx="11731">
                  <c:v>500</c:v>
                </c:pt>
                <c:pt idx="11732">
                  <c:v>500</c:v>
                </c:pt>
                <c:pt idx="11733">
                  <c:v>500</c:v>
                </c:pt>
                <c:pt idx="11734">
                  <c:v>500</c:v>
                </c:pt>
                <c:pt idx="11735">
                  <c:v>500</c:v>
                </c:pt>
                <c:pt idx="11736">
                  <c:v>500</c:v>
                </c:pt>
                <c:pt idx="11737">
                  <c:v>500</c:v>
                </c:pt>
                <c:pt idx="11738">
                  <c:v>500</c:v>
                </c:pt>
                <c:pt idx="11739">
                  <c:v>500</c:v>
                </c:pt>
                <c:pt idx="11740">
                  <c:v>500</c:v>
                </c:pt>
                <c:pt idx="11741">
                  <c:v>500</c:v>
                </c:pt>
                <c:pt idx="11742">
                  <c:v>500</c:v>
                </c:pt>
                <c:pt idx="11743">
                  <c:v>500</c:v>
                </c:pt>
                <c:pt idx="11744">
                  <c:v>500</c:v>
                </c:pt>
                <c:pt idx="11745">
                  <c:v>500</c:v>
                </c:pt>
                <c:pt idx="11746">
                  <c:v>500</c:v>
                </c:pt>
                <c:pt idx="11747">
                  <c:v>500</c:v>
                </c:pt>
                <c:pt idx="11748">
                  <c:v>500</c:v>
                </c:pt>
                <c:pt idx="11749">
                  <c:v>500</c:v>
                </c:pt>
                <c:pt idx="11750">
                  <c:v>500</c:v>
                </c:pt>
                <c:pt idx="11751">
                  <c:v>500</c:v>
                </c:pt>
                <c:pt idx="11752">
                  <c:v>500</c:v>
                </c:pt>
                <c:pt idx="11753">
                  <c:v>500</c:v>
                </c:pt>
                <c:pt idx="11754">
                  <c:v>500</c:v>
                </c:pt>
                <c:pt idx="11755">
                  <c:v>500</c:v>
                </c:pt>
                <c:pt idx="11756">
                  <c:v>500</c:v>
                </c:pt>
                <c:pt idx="11757">
                  <c:v>500</c:v>
                </c:pt>
                <c:pt idx="11758">
                  <c:v>500</c:v>
                </c:pt>
                <c:pt idx="11759">
                  <c:v>500</c:v>
                </c:pt>
                <c:pt idx="11760">
                  <c:v>500</c:v>
                </c:pt>
                <c:pt idx="11761">
                  <c:v>500</c:v>
                </c:pt>
                <c:pt idx="11762">
                  <c:v>1074191</c:v>
                </c:pt>
                <c:pt idx="11763">
                  <c:v>500</c:v>
                </c:pt>
                <c:pt idx="11764">
                  <c:v>500</c:v>
                </c:pt>
                <c:pt idx="11765">
                  <c:v>500</c:v>
                </c:pt>
                <c:pt idx="11766">
                  <c:v>500</c:v>
                </c:pt>
                <c:pt idx="11767">
                  <c:v>500</c:v>
                </c:pt>
                <c:pt idx="11768">
                  <c:v>500</c:v>
                </c:pt>
                <c:pt idx="11769">
                  <c:v>500</c:v>
                </c:pt>
                <c:pt idx="11770">
                  <c:v>500</c:v>
                </c:pt>
                <c:pt idx="11771">
                  <c:v>500</c:v>
                </c:pt>
                <c:pt idx="11772">
                  <c:v>500</c:v>
                </c:pt>
                <c:pt idx="11773">
                  <c:v>500</c:v>
                </c:pt>
                <c:pt idx="11774">
                  <c:v>500</c:v>
                </c:pt>
                <c:pt idx="11775">
                  <c:v>500</c:v>
                </c:pt>
                <c:pt idx="11776">
                  <c:v>500</c:v>
                </c:pt>
                <c:pt idx="11777">
                  <c:v>500</c:v>
                </c:pt>
                <c:pt idx="11778">
                  <c:v>500</c:v>
                </c:pt>
                <c:pt idx="11779">
                  <c:v>500</c:v>
                </c:pt>
                <c:pt idx="11780">
                  <c:v>500</c:v>
                </c:pt>
                <c:pt idx="11781">
                  <c:v>500</c:v>
                </c:pt>
                <c:pt idx="11782">
                  <c:v>500</c:v>
                </c:pt>
                <c:pt idx="11783">
                  <c:v>500</c:v>
                </c:pt>
                <c:pt idx="11784">
                  <c:v>500</c:v>
                </c:pt>
                <c:pt idx="11785">
                  <c:v>500</c:v>
                </c:pt>
                <c:pt idx="11786">
                  <c:v>500</c:v>
                </c:pt>
                <c:pt idx="11787">
                  <c:v>500</c:v>
                </c:pt>
                <c:pt idx="11788">
                  <c:v>500</c:v>
                </c:pt>
                <c:pt idx="11789">
                  <c:v>500</c:v>
                </c:pt>
                <c:pt idx="11790">
                  <c:v>500</c:v>
                </c:pt>
                <c:pt idx="11791">
                  <c:v>500</c:v>
                </c:pt>
                <c:pt idx="11792">
                  <c:v>500</c:v>
                </c:pt>
                <c:pt idx="11793">
                  <c:v>500</c:v>
                </c:pt>
                <c:pt idx="11794">
                  <c:v>500</c:v>
                </c:pt>
                <c:pt idx="11795">
                  <c:v>500</c:v>
                </c:pt>
                <c:pt idx="11796">
                  <c:v>500</c:v>
                </c:pt>
                <c:pt idx="11797">
                  <c:v>500</c:v>
                </c:pt>
                <c:pt idx="11798">
                  <c:v>500</c:v>
                </c:pt>
                <c:pt idx="11799">
                  <c:v>500</c:v>
                </c:pt>
                <c:pt idx="11800">
                  <c:v>500</c:v>
                </c:pt>
                <c:pt idx="11801">
                  <c:v>500</c:v>
                </c:pt>
                <c:pt idx="11802">
                  <c:v>500</c:v>
                </c:pt>
                <c:pt idx="11803">
                  <c:v>500</c:v>
                </c:pt>
                <c:pt idx="11804">
                  <c:v>500</c:v>
                </c:pt>
                <c:pt idx="11805">
                  <c:v>500</c:v>
                </c:pt>
                <c:pt idx="11806">
                  <c:v>500</c:v>
                </c:pt>
                <c:pt idx="11807">
                  <c:v>500</c:v>
                </c:pt>
                <c:pt idx="11808">
                  <c:v>500</c:v>
                </c:pt>
                <c:pt idx="11809">
                  <c:v>500</c:v>
                </c:pt>
                <c:pt idx="11810">
                  <c:v>500</c:v>
                </c:pt>
                <c:pt idx="11811">
                  <c:v>500</c:v>
                </c:pt>
                <c:pt idx="11812">
                  <c:v>500</c:v>
                </c:pt>
                <c:pt idx="11813">
                  <c:v>500</c:v>
                </c:pt>
                <c:pt idx="11814">
                  <c:v>500</c:v>
                </c:pt>
                <c:pt idx="11815">
                  <c:v>500</c:v>
                </c:pt>
                <c:pt idx="11816">
                  <c:v>500</c:v>
                </c:pt>
                <c:pt idx="11817">
                  <c:v>500</c:v>
                </c:pt>
                <c:pt idx="11818">
                  <c:v>500</c:v>
                </c:pt>
                <c:pt idx="11819">
                  <c:v>500</c:v>
                </c:pt>
                <c:pt idx="11820">
                  <c:v>500</c:v>
                </c:pt>
                <c:pt idx="11821">
                  <c:v>500</c:v>
                </c:pt>
                <c:pt idx="11822">
                  <c:v>500</c:v>
                </c:pt>
                <c:pt idx="11823">
                  <c:v>500</c:v>
                </c:pt>
                <c:pt idx="11824">
                  <c:v>500</c:v>
                </c:pt>
                <c:pt idx="11825">
                  <c:v>500</c:v>
                </c:pt>
                <c:pt idx="11826">
                  <c:v>500</c:v>
                </c:pt>
                <c:pt idx="11827">
                  <c:v>500</c:v>
                </c:pt>
                <c:pt idx="11828">
                  <c:v>500</c:v>
                </c:pt>
                <c:pt idx="11829">
                  <c:v>500</c:v>
                </c:pt>
                <c:pt idx="11830">
                  <c:v>500</c:v>
                </c:pt>
                <c:pt idx="11831">
                  <c:v>500</c:v>
                </c:pt>
                <c:pt idx="11832">
                  <c:v>500</c:v>
                </c:pt>
                <c:pt idx="11833">
                  <c:v>500</c:v>
                </c:pt>
                <c:pt idx="11834">
                  <c:v>500</c:v>
                </c:pt>
                <c:pt idx="11835">
                  <c:v>500</c:v>
                </c:pt>
                <c:pt idx="11836">
                  <c:v>500</c:v>
                </c:pt>
                <c:pt idx="11837">
                  <c:v>500</c:v>
                </c:pt>
                <c:pt idx="11838">
                  <c:v>500</c:v>
                </c:pt>
                <c:pt idx="11839">
                  <c:v>500</c:v>
                </c:pt>
                <c:pt idx="11840">
                  <c:v>500</c:v>
                </c:pt>
                <c:pt idx="11841">
                  <c:v>500</c:v>
                </c:pt>
                <c:pt idx="11842">
                  <c:v>500</c:v>
                </c:pt>
                <c:pt idx="11843">
                  <c:v>500</c:v>
                </c:pt>
                <c:pt idx="11844">
                  <c:v>500</c:v>
                </c:pt>
                <c:pt idx="11845">
                  <c:v>500</c:v>
                </c:pt>
                <c:pt idx="11846">
                  <c:v>500</c:v>
                </c:pt>
                <c:pt idx="11847">
                  <c:v>500</c:v>
                </c:pt>
                <c:pt idx="11848">
                  <c:v>500</c:v>
                </c:pt>
                <c:pt idx="11849">
                  <c:v>500</c:v>
                </c:pt>
                <c:pt idx="11850">
                  <c:v>500</c:v>
                </c:pt>
                <c:pt idx="11851">
                  <c:v>500</c:v>
                </c:pt>
                <c:pt idx="11852">
                  <c:v>500</c:v>
                </c:pt>
                <c:pt idx="11853">
                  <c:v>500</c:v>
                </c:pt>
                <c:pt idx="11854">
                  <c:v>500</c:v>
                </c:pt>
                <c:pt idx="11855">
                  <c:v>500</c:v>
                </c:pt>
                <c:pt idx="11856">
                  <c:v>500</c:v>
                </c:pt>
                <c:pt idx="11857">
                  <c:v>500</c:v>
                </c:pt>
                <c:pt idx="11858">
                  <c:v>500</c:v>
                </c:pt>
                <c:pt idx="11859">
                  <c:v>500</c:v>
                </c:pt>
                <c:pt idx="11860">
                  <c:v>500</c:v>
                </c:pt>
                <c:pt idx="11861">
                  <c:v>500</c:v>
                </c:pt>
                <c:pt idx="11862">
                  <c:v>500</c:v>
                </c:pt>
                <c:pt idx="11863">
                  <c:v>500</c:v>
                </c:pt>
                <c:pt idx="11864">
                  <c:v>500</c:v>
                </c:pt>
                <c:pt idx="11865">
                  <c:v>500</c:v>
                </c:pt>
                <c:pt idx="11866">
                  <c:v>500</c:v>
                </c:pt>
                <c:pt idx="11867">
                  <c:v>500</c:v>
                </c:pt>
                <c:pt idx="11868">
                  <c:v>500</c:v>
                </c:pt>
                <c:pt idx="11869">
                  <c:v>500</c:v>
                </c:pt>
                <c:pt idx="11870">
                  <c:v>500</c:v>
                </c:pt>
                <c:pt idx="11871">
                  <c:v>500</c:v>
                </c:pt>
                <c:pt idx="11872">
                  <c:v>500</c:v>
                </c:pt>
                <c:pt idx="11873">
                  <c:v>500</c:v>
                </c:pt>
                <c:pt idx="11874">
                  <c:v>500</c:v>
                </c:pt>
                <c:pt idx="11875">
                  <c:v>500</c:v>
                </c:pt>
                <c:pt idx="11876">
                  <c:v>500</c:v>
                </c:pt>
                <c:pt idx="11877">
                  <c:v>500</c:v>
                </c:pt>
                <c:pt idx="11878">
                  <c:v>500</c:v>
                </c:pt>
                <c:pt idx="11879">
                  <c:v>500</c:v>
                </c:pt>
                <c:pt idx="11880">
                  <c:v>500</c:v>
                </c:pt>
                <c:pt idx="11881">
                  <c:v>500</c:v>
                </c:pt>
                <c:pt idx="11882">
                  <c:v>500</c:v>
                </c:pt>
                <c:pt idx="11883">
                  <c:v>500</c:v>
                </c:pt>
                <c:pt idx="11884">
                  <c:v>500</c:v>
                </c:pt>
                <c:pt idx="11885">
                  <c:v>500</c:v>
                </c:pt>
                <c:pt idx="11886">
                  <c:v>500</c:v>
                </c:pt>
                <c:pt idx="11887">
                  <c:v>500</c:v>
                </c:pt>
                <c:pt idx="11888">
                  <c:v>500</c:v>
                </c:pt>
                <c:pt idx="11889">
                  <c:v>500</c:v>
                </c:pt>
                <c:pt idx="11890">
                  <c:v>500</c:v>
                </c:pt>
                <c:pt idx="11891">
                  <c:v>500</c:v>
                </c:pt>
                <c:pt idx="11892">
                  <c:v>500</c:v>
                </c:pt>
                <c:pt idx="11893">
                  <c:v>500</c:v>
                </c:pt>
                <c:pt idx="11894">
                  <c:v>500</c:v>
                </c:pt>
                <c:pt idx="11895">
                  <c:v>500</c:v>
                </c:pt>
                <c:pt idx="11896">
                  <c:v>500</c:v>
                </c:pt>
                <c:pt idx="11897">
                  <c:v>500</c:v>
                </c:pt>
                <c:pt idx="11898">
                  <c:v>500</c:v>
                </c:pt>
                <c:pt idx="11899">
                  <c:v>500</c:v>
                </c:pt>
                <c:pt idx="11900">
                  <c:v>500</c:v>
                </c:pt>
                <c:pt idx="11901">
                  <c:v>500</c:v>
                </c:pt>
                <c:pt idx="11902">
                  <c:v>500</c:v>
                </c:pt>
                <c:pt idx="11903">
                  <c:v>500</c:v>
                </c:pt>
                <c:pt idx="11904">
                  <c:v>500</c:v>
                </c:pt>
                <c:pt idx="11905">
                  <c:v>500</c:v>
                </c:pt>
                <c:pt idx="11906">
                  <c:v>500</c:v>
                </c:pt>
                <c:pt idx="11907">
                  <c:v>500</c:v>
                </c:pt>
                <c:pt idx="11908">
                  <c:v>500</c:v>
                </c:pt>
                <c:pt idx="11909">
                  <c:v>500</c:v>
                </c:pt>
                <c:pt idx="11910">
                  <c:v>500</c:v>
                </c:pt>
                <c:pt idx="11911">
                  <c:v>500</c:v>
                </c:pt>
                <c:pt idx="11912">
                  <c:v>500</c:v>
                </c:pt>
                <c:pt idx="11913">
                  <c:v>500</c:v>
                </c:pt>
                <c:pt idx="11914">
                  <c:v>500</c:v>
                </c:pt>
                <c:pt idx="11915">
                  <c:v>500</c:v>
                </c:pt>
                <c:pt idx="11916">
                  <c:v>500</c:v>
                </c:pt>
                <c:pt idx="11917">
                  <c:v>500</c:v>
                </c:pt>
                <c:pt idx="11918">
                  <c:v>500</c:v>
                </c:pt>
                <c:pt idx="11919">
                  <c:v>500</c:v>
                </c:pt>
                <c:pt idx="11920">
                  <c:v>500</c:v>
                </c:pt>
                <c:pt idx="11921">
                  <c:v>500</c:v>
                </c:pt>
                <c:pt idx="11922">
                  <c:v>500</c:v>
                </c:pt>
                <c:pt idx="11923">
                  <c:v>500</c:v>
                </c:pt>
                <c:pt idx="11924">
                  <c:v>500</c:v>
                </c:pt>
                <c:pt idx="11925">
                  <c:v>500</c:v>
                </c:pt>
                <c:pt idx="11926">
                  <c:v>500</c:v>
                </c:pt>
                <c:pt idx="11927">
                  <c:v>500</c:v>
                </c:pt>
                <c:pt idx="11928">
                  <c:v>500</c:v>
                </c:pt>
                <c:pt idx="11929">
                  <c:v>500</c:v>
                </c:pt>
                <c:pt idx="11930">
                  <c:v>500</c:v>
                </c:pt>
                <c:pt idx="11931">
                  <c:v>500</c:v>
                </c:pt>
                <c:pt idx="11932">
                  <c:v>500</c:v>
                </c:pt>
                <c:pt idx="11933">
                  <c:v>500</c:v>
                </c:pt>
                <c:pt idx="11934">
                  <c:v>500</c:v>
                </c:pt>
                <c:pt idx="11935">
                  <c:v>500</c:v>
                </c:pt>
                <c:pt idx="11936">
                  <c:v>500</c:v>
                </c:pt>
                <c:pt idx="11937">
                  <c:v>500</c:v>
                </c:pt>
                <c:pt idx="11938">
                  <c:v>500</c:v>
                </c:pt>
                <c:pt idx="11939">
                  <c:v>500</c:v>
                </c:pt>
                <c:pt idx="11940">
                  <c:v>500</c:v>
                </c:pt>
                <c:pt idx="11941">
                  <c:v>500</c:v>
                </c:pt>
                <c:pt idx="11942">
                  <c:v>500</c:v>
                </c:pt>
                <c:pt idx="11943">
                  <c:v>500</c:v>
                </c:pt>
                <c:pt idx="11944">
                  <c:v>500</c:v>
                </c:pt>
                <c:pt idx="11945">
                  <c:v>500</c:v>
                </c:pt>
                <c:pt idx="11946">
                  <c:v>500</c:v>
                </c:pt>
                <c:pt idx="11947">
                  <c:v>500</c:v>
                </c:pt>
                <c:pt idx="11948">
                  <c:v>500</c:v>
                </c:pt>
                <c:pt idx="11949">
                  <c:v>500</c:v>
                </c:pt>
                <c:pt idx="11950">
                  <c:v>500</c:v>
                </c:pt>
                <c:pt idx="11951">
                  <c:v>500</c:v>
                </c:pt>
                <c:pt idx="11952">
                  <c:v>500</c:v>
                </c:pt>
                <c:pt idx="11953">
                  <c:v>500</c:v>
                </c:pt>
                <c:pt idx="11954">
                  <c:v>500</c:v>
                </c:pt>
                <c:pt idx="11955">
                  <c:v>500</c:v>
                </c:pt>
                <c:pt idx="11956">
                  <c:v>500</c:v>
                </c:pt>
                <c:pt idx="11957">
                  <c:v>500</c:v>
                </c:pt>
                <c:pt idx="11958">
                  <c:v>500</c:v>
                </c:pt>
                <c:pt idx="11959">
                  <c:v>500</c:v>
                </c:pt>
                <c:pt idx="11960">
                  <c:v>500</c:v>
                </c:pt>
                <c:pt idx="11961">
                  <c:v>500</c:v>
                </c:pt>
                <c:pt idx="11962">
                  <c:v>500</c:v>
                </c:pt>
                <c:pt idx="11963">
                  <c:v>500</c:v>
                </c:pt>
                <c:pt idx="11964">
                  <c:v>500</c:v>
                </c:pt>
                <c:pt idx="11965">
                  <c:v>500</c:v>
                </c:pt>
                <c:pt idx="11966">
                  <c:v>500</c:v>
                </c:pt>
                <c:pt idx="11967">
                  <c:v>500</c:v>
                </c:pt>
                <c:pt idx="11968">
                  <c:v>500</c:v>
                </c:pt>
                <c:pt idx="11969">
                  <c:v>500</c:v>
                </c:pt>
                <c:pt idx="11970">
                  <c:v>500</c:v>
                </c:pt>
                <c:pt idx="11971">
                  <c:v>500</c:v>
                </c:pt>
                <c:pt idx="11972">
                  <c:v>500</c:v>
                </c:pt>
                <c:pt idx="11973">
                  <c:v>500</c:v>
                </c:pt>
                <c:pt idx="11974">
                  <c:v>500</c:v>
                </c:pt>
                <c:pt idx="11975">
                  <c:v>500</c:v>
                </c:pt>
                <c:pt idx="11976">
                  <c:v>500</c:v>
                </c:pt>
                <c:pt idx="11977">
                  <c:v>500</c:v>
                </c:pt>
                <c:pt idx="11978">
                  <c:v>500</c:v>
                </c:pt>
                <c:pt idx="11979">
                  <c:v>500</c:v>
                </c:pt>
                <c:pt idx="11980">
                  <c:v>500</c:v>
                </c:pt>
                <c:pt idx="11981">
                  <c:v>500</c:v>
                </c:pt>
                <c:pt idx="11982">
                  <c:v>500</c:v>
                </c:pt>
                <c:pt idx="11983">
                  <c:v>500</c:v>
                </c:pt>
                <c:pt idx="11984">
                  <c:v>500</c:v>
                </c:pt>
                <c:pt idx="11985">
                  <c:v>500</c:v>
                </c:pt>
                <c:pt idx="11986">
                  <c:v>500</c:v>
                </c:pt>
                <c:pt idx="11987">
                  <c:v>500</c:v>
                </c:pt>
                <c:pt idx="11988">
                  <c:v>500</c:v>
                </c:pt>
                <c:pt idx="11989">
                  <c:v>500</c:v>
                </c:pt>
                <c:pt idx="11990">
                  <c:v>500</c:v>
                </c:pt>
                <c:pt idx="11991">
                  <c:v>500</c:v>
                </c:pt>
                <c:pt idx="11992">
                  <c:v>500</c:v>
                </c:pt>
                <c:pt idx="11993">
                  <c:v>500</c:v>
                </c:pt>
                <c:pt idx="11994">
                  <c:v>500</c:v>
                </c:pt>
                <c:pt idx="11995">
                  <c:v>500</c:v>
                </c:pt>
                <c:pt idx="11996">
                  <c:v>500</c:v>
                </c:pt>
                <c:pt idx="11997">
                  <c:v>500</c:v>
                </c:pt>
                <c:pt idx="11998">
                  <c:v>500</c:v>
                </c:pt>
                <c:pt idx="11999">
                  <c:v>500</c:v>
                </c:pt>
                <c:pt idx="12000">
                  <c:v>500</c:v>
                </c:pt>
                <c:pt idx="12001">
                  <c:v>500</c:v>
                </c:pt>
                <c:pt idx="12002">
                  <c:v>500</c:v>
                </c:pt>
                <c:pt idx="12003">
                  <c:v>500</c:v>
                </c:pt>
                <c:pt idx="12004">
                  <c:v>500</c:v>
                </c:pt>
                <c:pt idx="12005">
                  <c:v>500</c:v>
                </c:pt>
                <c:pt idx="12006">
                  <c:v>500</c:v>
                </c:pt>
                <c:pt idx="12007">
                  <c:v>500</c:v>
                </c:pt>
                <c:pt idx="12008">
                  <c:v>500</c:v>
                </c:pt>
                <c:pt idx="12009">
                  <c:v>500</c:v>
                </c:pt>
                <c:pt idx="12010">
                  <c:v>500</c:v>
                </c:pt>
                <c:pt idx="12011">
                  <c:v>500</c:v>
                </c:pt>
                <c:pt idx="12012">
                  <c:v>500</c:v>
                </c:pt>
                <c:pt idx="12013">
                  <c:v>500</c:v>
                </c:pt>
                <c:pt idx="12014">
                  <c:v>500</c:v>
                </c:pt>
                <c:pt idx="12015">
                  <c:v>500</c:v>
                </c:pt>
                <c:pt idx="12016">
                  <c:v>500</c:v>
                </c:pt>
                <c:pt idx="12017">
                  <c:v>500</c:v>
                </c:pt>
                <c:pt idx="12018">
                  <c:v>500</c:v>
                </c:pt>
                <c:pt idx="12019">
                  <c:v>500</c:v>
                </c:pt>
                <c:pt idx="12020">
                  <c:v>500</c:v>
                </c:pt>
                <c:pt idx="12021">
                  <c:v>500</c:v>
                </c:pt>
                <c:pt idx="12022">
                  <c:v>500</c:v>
                </c:pt>
                <c:pt idx="12023">
                  <c:v>500</c:v>
                </c:pt>
                <c:pt idx="12024">
                  <c:v>500</c:v>
                </c:pt>
                <c:pt idx="12025">
                  <c:v>500</c:v>
                </c:pt>
                <c:pt idx="12026">
                  <c:v>500</c:v>
                </c:pt>
                <c:pt idx="12027">
                  <c:v>500</c:v>
                </c:pt>
                <c:pt idx="12028">
                  <c:v>500</c:v>
                </c:pt>
                <c:pt idx="12029">
                  <c:v>500</c:v>
                </c:pt>
                <c:pt idx="12030">
                  <c:v>500</c:v>
                </c:pt>
                <c:pt idx="12031">
                  <c:v>500</c:v>
                </c:pt>
                <c:pt idx="12032">
                  <c:v>500</c:v>
                </c:pt>
                <c:pt idx="12033">
                  <c:v>500</c:v>
                </c:pt>
                <c:pt idx="12034">
                  <c:v>500</c:v>
                </c:pt>
                <c:pt idx="12035">
                  <c:v>500</c:v>
                </c:pt>
                <c:pt idx="12036">
                  <c:v>500</c:v>
                </c:pt>
                <c:pt idx="12037">
                  <c:v>500</c:v>
                </c:pt>
                <c:pt idx="12038">
                  <c:v>500</c:v>
                </c:pt>
                <c:pt idx="12039">
                  <c:v>500</c:v>
                </c:pt>
                <c:pt idx="12040">
                  <c:v>500</c:v>
                </c:pt>
                <c:pt idx="12041">
                  <c:v>500</c:v>
                </c:pt>
                <c:pt idx="12042">
                  <c:v>500</c:v>
                </c:pt>
                <c:pt idx="12043">
                  <c:v>500</c:v>
                </c:pt>
                <c:pt idx="12044">
                  <c:v>500</c:v>
                </c:pt>
                <c:pt idx="12045">
                  <c:v>500</c:v>
                </c:pt>
                <c:pt idx="12046">
                  <c:v>500</c:v>
                </c:pt>
                <c:pt idx="12047">
                  <c:v>500</c:v>
                </c:pt>
                <c:pt idx="12048">
                  <c:v>500</c:v>
                </c:pt>
                <c:pt idx="12049">
                  <c:v>500</c:v>
                </c:pt>
                <c:pt idx="12050">
                  <c:v>500</c:v>
                </c:pt>
                <c:pt idx="12051">
                  <c:v>500</c:v>
                </c:pt>
                <c:pt idx="12052">
                  <c:v>500</c:v>
                </c:pt>
                <c:pt idx="12053">
                  <c:v>500</c:v>
                </c:pt>
                <c:pt idx="12054">
                  <c:v>500</c:v>
                </c:pt>
                <c:pt idx="12055">
                  <c:v>500</c:v>
                </c:pt>
                <c:pt idx="12056">
                  <c:v>500</c:v>
                </c:pt>
                <c:pt idx="12057">
                  <c:v>500</c:v>
                </c:pt>
                <c:pt idx="12058">
                  <c:v>500</c:v>
                </c:pt>
                <c:pt idx="12059">
                  <c:v>500</c:v>
                </c:pt>
                <c:pt idx="12060">
                  <c:v>500</c:v>
                </c:pt>
                <c:pt idx="12061">
                  <c:v>500</c:v>
                </c:pt>
                <c:pt idx="12062">
                  <c:v>500</c:v>
                </c:pt>
                <c:pt idx="12063">
                  <c:v>500</c:v>
                </c:pt>
                <c:pt idx="12064">
                  <c:v>500</c:v>
                </c:pt>
                <c:pt idx="12065">
                  <c:v>500</c:v>
                </c:pt>
                <c:pt idx="12066">
                  <c:v>500</c:v>
                </c:pt>
                <c:pt idx="12067">
                  <c:v>500</c:v>
                </c:pt>
                <c:pt idx="12068">
                  <c:v>500</c:v>
                </c:pt>
                <c:pt idx="12069">
                  <c:v>500</c:v>
                </c:pt>
                <c:pt idx="12070">
                  <c:v>500</c:v>
                </c:pt>
                <c:pt idx="12071">
                  <c:v>500</c:v>
                </c:pt>
                <c:pt idx="12072">
                  <c:v>500</c:v>
                </c:pt>
                <c:pt idx="12073">
                  <c:v>500</c:v>
                </c:pt>
                <c:pt idx="12074">
                  <c:v>500</c:v>
                </c:pt>
                <c:pt idx="12075">
                  <c:v>500</c:v>
                </c:pt>
                <c:pt idx="12076">
                  <c:v>500</c:v>
                </c:pt>
                <c:pt idx="12077">
                  <c:v>500</c:v>
                </c:pt>
                <c:pt idx="12078">
                  <c:v>500</c:v>
                </c:pt>
                <c:pt idx="12079">
                  <c:v>500</c:v>
                </c:pt>
                <c:pt idx="12080">
                  <c:v>500</c:v>
                </c:pt>
                <c:pt idx="12081">
                  <c:v>500</c:v>
                </c:pt>
                <c:pt idx="12082">
                  <c:v>500</c:v>
                </c:pt>
                <c:pt idx="12083">
                  <c:v>500</c:v>
                </c:pt>
                <c:pt idx="12084">
                  <c:v>500</c:v>
                </c:pt>
                <c:pt idx="12085">
                  <c:v>500</c:v>
                </c:pt>
                <c:pt idx="12086">
                  <c:v>500</c:v>
                </c:pt>
                <c:pt idx="12087">
                  <c:v>500</c:v>
                </c:pt>
                <c:pt idx="12088">
                  <c:v>500</c:v>
                </c:pt>
                <c:pt idx="12089">
                  <c:v>500</c:v>
                </c:pt>
                <c:pt idx="12090">
                  <c:v>500</c:v>
                </c:pt>
                <c:pt idx="12091">
                  <c:v>500</c:v>
                </c:pt>
                <c:pt idx="12092">
                  <c:v>500</c:v>
                </c:pt>
                <c:pt idx="12093">
                  <c:v>500</c:v>
                </c:pt>
                <c:pt idx="12094">
                  <c:v>500</c:v>
                </c:pt>
                <c:pt idx="12095">
                  <c:v>500</c:v>
                </c:pt>
                <c:pt idx="12096">
                  <c:v>500</c:v>
                </c:pt>
                <c:pt idx="12097">
                  <c:v>500</c:v>
                </c:pt>
                <c:pt idx="12098">
                  <c:v>500</c:v>
                </c:pt>
                <c:pt idx="12099">
                  <c:v>500</c:v>
                </c:pt>
                <c:pt idx="12100">
                  <c:v>500</c:v>
                </c:pt>
                <c:pt idx="12101">
                  <c:v>500</c:v>
                </c:pt>
                <c:pt idx="12102">
                  <c:v>500</c:v>
                </c:pt>
                <c:pt idx="12103">
                  <c:v>500</c:v>
                </c:pt>
                <c:pt idx="12104">
                  <c:v>500</c:v>
                </c:pt>
                <c:pt idx="12105">
                  <c:v>500</c:v>
                </c:pt>
                <c:pt idx="12106">
                  <c:v>500</c:v>
                </c:pt>
                <c:pt idx="12107">
                  <c:v>500</c:v>
                </c:pt>
                <c:pt idx="12108">
                  <c:v>500</c:v>
                </c:pt>
                <c:pt idx="12109">
                  <c:v>500</c:v>
                </c:pt>
                <c:pt idx="12110">
                  <c:v>500</c:v>
                </c:pt>
                <c:pt idx="12111">
                  <c:v>500</c:v>
                </c:pt>
                <c:pt idx="12112">
                  <c:v>500</c:v>
                </c:pt>
                <c:pt idx="12113">
                  <c:v>500</c:v>
                </c:pt>
                <c:pt idx="12114">
                  <c:v>500</c:v>
                </c:pt>
                <c:pt idx="12115">
                  <c:v>500</c:v>
                </c:pt>
                <c:pt idx="12116">
                  <c:v>500</c:v>
                </c:pt>
                <c:pt idx="12117">
                  <c:v>500</c:v>
                </c:pt>
                <c:pt idx="12118">
                  <c:v>500</c:v>
                </c:pt>
                <c:pt idx="12119">
                  <c:v>500</c:v>
                </c:pt>
                <c:pt idx="12120">
                  <c:v>500</c:v>
                </c:pt>
                <c:pt idx="12121">
                  <c:v>500</c:v>
                </c:pt>
                <c:pt idx="12122">
                  <c:v>500</c:v>
                </c:pt>
                <c:pt idx="12123">
                  <c:v>500</c:v>
                </c:pt>
                <c:pt idx="12124">
                  <c:v>500</c:v>
                </c:pt>
                <c:pt idx="12125">
                  <c:v>500</c:v>
                </c:pt>
                <c:pt idx="12126">
                  <c:v>500</c:v>
                </c:pt>
                <c:pt idx="12127">
                  <c:v>500</c:v>
                </c:pt>
                <c:pt idx="12128">
                  <c:v>500</c:v>
                </c:pt>
                <c:pt idx="12129">
                  <c:v>500</c:v>
                </c:pt>
                <c:pt idx="12130">
                  <c:v>500</c:v>
                </c:pt>
                <c:pt idx="12131">
                  <c:v>500</c:v>
                </c:pt>
                <c:pt idx="12132">
                  <c:v>500</c:v>
                </c:pt>
                <c:pt idx="12133">
                  <c:v>500</c:v>
                </c:pt>
                <c:pt idx="12134">
                  <c:v>500</c:v>
                </c:pt>
                <c:pt idx="12135">
                  <c:v>500</c:v>
                </c:pt>
                <c:pt idx="12136">
                  <c:v>500</c:v>
                </c:pt>
                <c:pt idx="12137">
                  <c:v>500</c:v>
                </c:pt>
                <c:pt idx="12138">
                  <c:v>500</c:v>
                </c:pt>
                <c:pt idx="12139">
                  <c:v>500</c:v>
                </c:pt>
                <c:pt idx="12140">
                  <c:v>500</c:v>
                </c:pt>
                <c:pt idx="12141">
                  <c:v>500</c:v>
                </c:pt>
                <c:pt idx="12142">
                  <c:v>500</c:v>
                </c:pt>
                <c:pt idx="12143">
                  <c:v>500</c:v>
                </c:pt>
                <c:pt idx="12144">
                  <c:v>500</c:v>
                </c:pt>
                <c:pt idx="12145">
                  <c:v>500</c:v>
                </c:pt>
                <c:pt idx="12146">
                  <c:v>500</c:v>
                </c:pt>
                <c:pt idx="12147">
                  <c:v>500</c:v>
                </c:pt>
                <c:pt idx="12148">
                  <c:v>500</c:v>
                </c:pt>
                <c:pt idx="12149">
                  <c:v>500</c:v>
                </c:pt>
                <c:pt idx="12150">
                  <c:v>500</c:v>
                </c:pt>
                <c:pt idx="12151">
                  <c:v>500</c:v>
                </c:pt>
                <c:pt idx="12152">
                  <c:v>500</c:v>
                </c:pt>
                <c:pt idx="12153">
                  <c:v>500</c:v>
                </c:pt>
                <c:pt idx="12154">
                  <c:v>500</c:v>
                </c:pt>
                <c:pt idx="12155">
                  <c:v>500</c:v>
                </c:pt>
                <c:pt idx="12156">
                  <c:v>500</c:v>
                </c:pt>
                <c:pt idx="12157">
                  <c:v>500</c:v>
                </c:pt>
                <c:pt idx="12158">
                  <c:v>500</c:v>
                </c:pt>
                <c:pt idx="12159">
                  <c:v>500</c:v>
                </c:pt>
                <c:pt idx="12160">
                  <c:v>500</c:v>
                </c:pt>
                <c:pt idx="12161">
                  <c:v>500</c:v>
                </c:pt>
                <c:pt idx="12162">
                  <c:v>500</c:v>
                </c:pt>
                <c:pt idx="12163">
                  <c:v>500</c:v>
                </c:pt>
                <c:pt idx="12164">
                  <c:v>500</c:v>
                </c:pt>
                <c:pt idx="12165">
                  <c:v>500</c:v>
                </c:pt>
                <c:pt idx="12166">
                  <c:v>500</c:v>
                </c:pt>
                <c:pt idx="12167">
                  <c:v>500</c:v>
                </c:pt>
                <c:pt idx="12168">
                  <c:v>500</c:v>
                </c:pt>
                <c:pt idx="12169">
                  <c:v>500</c:v>
                </c:pt>
                <c:pt idx="12170">
                  <c:v>500</c:v>
                </c:pt>
                <c:pt idx="12171">
                  <c:v>500</c:v>
                </c:pt>
                <c:pt idx="12172">
                  <c:v>500</c:v>
                </c:pt>
                <c:pt idx="12173">
                  <c:v>500</c:v>
                </c:pt>
                <c:pt idx="12174">
                  <c:v>500</c:v>
                </c:pt>
                <c:pt idx="12175">
                  <c:v>500</c:v>
                </c:pt>
                <c:pt idx="12176">
                  <c:v>500</c:v>
                </c:pt>
                <c:pt idx="12177">
                  <c:v>500</c:v>
                </c:pt>
                <c:pt idx="12178">
                  <c:v>500</c:v>
                </c:pt>
                <c:pt idx="12179">
                  <c:v>500</c:v>
                </c:pt>
                <c:pt idx="12180">
                  <c:v>500</c:v>
                </c:pt>
                <c:pt idx="12181">
                  <c:v>500</c:v>
                </c:pt>
                <c:pt idx="12182">
                  <c:v>500</c:v>
                </c:pt>
                <c:pt idx="12183">
                  <c:v>500</c:v>
                </c:pt>
                <c:pt idx="12184">
                  <c:v>500</c:v>
                </c:pt>
                <c:pt idx="12185">
                  <c:v>500</c:v>
                </c:pt>
                <c:pt idx="12186">
                  <c:v>500</c:v>
                </c:pt>
                <c:pt idx="12187">
                  <c:v>500</c:v>
                </c:pt>
                <c:pt idx="12188">
                  <c:v>500</c:v>
                </c:pt>
                <c:pt idx="12189">
                  <c:v>500</c:v>
                </c:pt>
                <c:pt idx="12190">
                  <c:v>500</c:v>
                </c:pt>
                <c:pt idx="12191">
                  <c:v>500</c:v>
                </c:pt>
                <c:pt idx="12192">
                  <c:v>500</c:v>
                </c:pt>
                <c:pt idx="12193">
                  <c:v>500</c:v>
                </c:pt>
                <c:pt idx="12194">
                  <c:v>500</c:v>
                </c:pt>
                <c:pt idx="12195">
                  <c:v>500</c:v>
                </c:pt>
                <c:pt idx="12196">
                  <c:v>500</c:v>
                </c:pt>
                <c:pt idx="12197">
                  <c:v>500</c:v>
                </c:pt>
                <c:pt idx="12198">
                  <c:v>500</c:v>
                </c:pt>
                <c:pt idx="12199">
                  <c:v>500</c:v>
                </c:pt>
                <c:pt idx="12200">
                  <c:v>500</c:v>
                </c:pt>
                <c:pt idx="12201">
                  <c:v>500</c:v>
                </c:pt>
                <c:pt idx="12202">
                  <c:v>500</c:v>
                </c:pt>
                <c:pt idx="12203">
                  <c:v>500</c:v>
                </c:pt>
                <c:pt idx="12204">
                  <c:v>500</c:v>
                </c:pt>
                <c:pt idx="12205">
                  <c:v>500</c:v>
                </c:pt>
                <c:pt idx="12206">
                  <c:v>500</c:v>
                </c:pt>
                <c:pt idx="12207">
                  <c:v>500</c:v>
                </c:pt>
                <c:pt idx="12208">
                  <c:v>500</c:v>
                </c:pt>
                <c:pt idx="12209">
                  <c:v>500</c:v>
                </c:pt>
                <c:pt idx="12210">
                  <c:v>500</c:v>
                </c:pt>
                <c:pt idx="12211">
                  <c:v>500</c:v>
                </c:pt>
                <c:pt idx="12212">
                  <c:v>500</c:v>
                </c:pt>
                <c:pt idx="12213">
                  <c:v>500</c:v>
                </c:pt>
                <c:pt idx="12214">
                  <c:v>500</c:v>
                </c:pt>
                <c:pt idx="12215">
                  <c:v>500</c:v>
                </c:pt>
                <c:pt idx="12216">
                  <c:v>500</c:v>
                </c:pt>
                <c:pt idx="12217">
                  <c:v>500</c:v>
                </c:pt>
                <c:pt idx="12218">
                  <c:v>500</c:v>
                </c:pt>
                <c:pt idx="12219">
                  <c:v>500</c:v>
                </c:pt>
                <c:pt idx="12220">
                  <c:v>500</c:v>
                </c:pt>
                <c:pt idx="12221">
                  <c:v>500</c:v>
                </c:pt>
                <c:pt idx="12222">
                  <c:v>500</c:v>
                </c:pt>
                <c:pt idx="12223">
                  <c:v>500</c:v>
                </c:pt>
                <c:pt idx="12224">
                  <c:v>500</c:v>
                </c:pt>
                <c:pt idx="12225">
                  <c:v>500</c:v>
                </c:pt>
                <c:pt idx="12226">
                  <c:v>500</c:v>
                </c:pt>
                <c:pt idx="12227">
                  <c:v>500</c:v>
                </c:pt>
                <c:pt idx="12228">
                  <c:v>500</c:v>
                </c:pt>
                <c:pt idx="12229">
                  <c:v>500</c:v>
                </c:pt>
                <c:pt idx="12230">
                  <c:v>500</c:v>
                </c:pt>
                <c:pt idx="12231">
                  <c:v>500</c:v>
                </c:pt>
                <c:pt idx="12232">
                  <c:v>500</c:v>
                </c:pt>
                <c:pt idx="12233">
                  <c:v>500</c:v>
                </c:pt>
                <c:pt idx="12234">
                  <c:v>500</c:v>
                </c:pt>
                <c:pt idx="12235">
                  <c:v>500</c:v>
                </c:pt>
                <c:pt idx="12236">
                  <c:v>500</c:v>
                </c:pt>
                <c:pt idx="12237">
                  <c:v>500</c:v>
                </c:pt>
                <c:pt idx="12238">
                  <c:v>500</c:v>
                </c:pt>
                <c:pt idx="12239">
                  <c:v>500</c:v>
                </c:pt>
                <c:pt idx="12240">
                  <c:v>500</c:v>
                </c:pt>
                <c:pt idx="12241">
                  <c:v>500</c:v>
                </c:pt>
                <c:pt idx="12242">
                  <c:v>500</c:v>
                </c:pt>
                <c:pt idx="12243">
                  <c:v>500</c:v>
                </c:pt>
                <c:pt idx="12244">
                  <c:v>500</c:v>
                </c:pt>
                <c:pt idx="12245">
                  <c:v>500</c:v>
                </c:pt>
                <c:pt idx="12246">
                  <c:v>500</c:v>
                </c:pt>
                <c:pt idx="12247">
                  <c:v>500</c:v>
                </c:pt>
                <c:pt idx="12248">
                  <c:v>500</c:v>
                </c:pt>
                <c:pt idx="12249">
                  <c:v>500</c:v>
                </c:pt>
                <c:pt idx="12250">
                  <c:v>500</c:v>
                </c:pt>
                <c:pt idx="12251">
                  <c:v>500</c:v>
                </c:pt>
                <c:pt idx="12252">
                  <c:v>500</c:v>
                </c:pt>
                <c:pt idx="12253">
                  <c:v>500</c:v>
                </c:pt>
                <c:pt idx="12254">
                  <c:v>500</c:v>
                </c:pt>
                <c:pt idx="12255">
                  <c:v>500</c:v>
                </c:pt>
                <c:pt idx="12256">
                  <c:v>500</c:v>
                </c:pt>
                <c:pt idx="12257">
                  <c:v>500</c:v>
                </c:pt>
                <c:pt idx="12258">
                  <c:v>500</c:v>
                </c:pt>
                <c:pt idx="12259">
                  <c:v>500</c:v>
                </c:pt>
                <c:pt idx="12260">
                  <c:v>500</c:v>
                </c:pt>
                <c:pt idx="12261">
                  <c:v>500</c:v>
                </c:pt>
                <c:pt idx="12262">
                  <c:v>500</c:v>
                </c:pt>
                <c:pt idx="12263">
                  <c:v>500</c:v>
                </c:pt>
                <c:pt idx="12264">
                  <c:v>500</c:v>
                </c:pt>
                <c:pt idx="12265">
                  <c:v>500</c:v>
                </c:pt>
                <c:pt idx="12266">
                  <c:v>500</c:v>
                </c:pt>
                <c:pt idx="12267">
                  <c:v>500</c:v>
                </c:pt>
                <c:pt idx="12268">
                  <c:v>500</c:v>
                </c:pt>
                <c:pt idx="12269">
                  <c:v>500</c:v>
                </c:pt>
                <c:pt idx="12270">
                  <c:v>500</c:v>
                </c:pt>
                <c:pt idx="12271">
                  <c:v>500</c:v>
                </c:pt>
                <c:pt idx="12272">
                  <c:v>500</c:v>
                </c:pt>
                <c:pt idx="12273">
                  <c:v>500</c:v>
                </c:pt>
                <c:pt idx="12274">
                  <c:v>500</c:v>
                </c:pt>
                <c:pt idx="12275">
                  <c:v>500</c:v>
                </c:pt>
                <c:pt idx="12276">
                  <c:v>500</c:v>
                </c:pt>
                <c:pt idx="12277">
                  <c:v>500</c:v>
                </c:pt>
                <c:pt idx="12278">
                  <c:v>500</c:v>
                </c:pt>
                <c:pt idx="12279">
                  <c:v>500</c:v>
                </c:pt>
                <c:pt idx="12280">
                  <c:v>500</c:v>
                </c:pt>
                <c:pt idx="12281">
                  <c:v>500</c:v>
                </c:pt>
                <c:pt idx="12282">
                  <c:v>500</c:v>
                </c:pt>
                <c:pt idx="12283">
                  <c:v>500</c:v>
                </c:pt>
                <c:pt idx="12284">
                  <c:v>500</c:v>
                </c:pt>
                <c:pt idx="12285">
                  <c:v>500</c:v>
                </c:pt>
                <c:pt idx="12286">
                  <c:v>500</c:v>
                </c:pt>
                <c:pt idx="12287">
                  <c:v>500</c:v>
                </c:pt>
                <c:pt idx="12288">
                  <c:v>500</c:v>
                </c:pt>
                <c:pt idx="12289">
                  <c:v>500</c:v>
                </c:pt>
                <c:pt idx="12290">
                  <c:v>500</c:v>
                </c:pt>
                <c:pt idx="12291">
                  <c:v>500</c:v>
                </c:pt>
                <c:pt idx="12292">
                  <c:v>500</c:v>
                </c:pt>
                <c:pt idx="12293">
                  <c:v>500</c:v>
                </c:pt>
                <c:pt idx="12294">
                  <c:v>500</c:v>
                </c:pt>
                <c:pt idx="12295">
                  <c:v>500</c:v>
                </c:pt>
                <c:pt idx="12296">
                  <c:v>500</c:v>
                </c:pt>
                <c:pt idx="12297">
                  <c:v>500</c:v>
                </c:pt>
                <c:pt idx="12298">
                  <c:v>500</c:v>
                </c:pt>
                <c:pt idx="12299">
                  <c:v>500</c:v>
                </c:pt>
                <c:pt idx="12300">
                  <c:v>500</c:v>
                </c:pt>
                <c:pt idx="12301">
                  <c:v>500</c:v>
                </c:pt>
                <c:pt idx="12302">
                  <c:v>500</c:v>
                </c:pt>
                <c:pt idx="12303">
                  <c:v>500</c:v>
                </c:pt>
                <c:pt idx="12304">
                  <c:v>500</c:v>
                </c:pt>
                <c:pt idx="12305">
                  <c:v>500</c:v>
                </c:pt>
                <c:pt idx="12306">
                  <c:v>500</c:v>
                </c:pt>
                <c:pt idx="12307">
                  <c:v>500</c:v>
                </c:pt>
                <c:pt idx="12308">
                  <c:v>500</c:v>
                </c:pt>
                <c:pt idx="12309">
                  <c:v>500</c:v>
                </c:pt>
                <c:pt idx="12310">
                  <c:v>500</c:v>
                </c:pt>
                <c:pt idx="12311">
                  <c:v>500</c:v>
                </c:pt>
                <c:pt idx="12312">
                  <c:v>500</c:v>
                </c:pt>
                <c:pt idx="12313">
                  <c:v>500</c:v>
                </c:pt>
                <c:pt idx="12314">
                  <c:v>500</c:v>
                </c:pt>
                <c:pt idx="12315">
                  <c:v>500</c:v>
                </c:pt>
                <c:pt idx="12316">
                  <c:v>500</c:v>
                </c:pt>
                <c:pt idx="12317">
                  <c:v>500</c:v>
                </c:pt>
                <c:pt idx="12318">
                  <c:v>500</c:v>
                </c:pt>
                <c:pt idx="12319">
                  <c:v>500</c:v>
                </c:pt>
                <c:pt idx="12320">
                  <c:v>500</c:v>
                </c:pt>
                <c:pt idx="12321">
                  <c:v>500</c:v>
                </c:pt>
                <c:pt idx="12322">
                  <c:v>500</c:v>
                </c:pt>
                <c:pt idx="12323">
                  <c:v>500</c:v>
                </c:pt>
                <c:pt idx="12324">
                  <c:v>500</c:v>
                </c:pt>
                <c:pt idx="12325">
                  <c:v>500</c:v>
                </c:pt>
                <c:pt idx="12326">
                  <c:v>500</c:v>
                </c:pt>
                <c:pt idx="12327">
                  <c:v>500</c:v>
                </c:pt>
                <c:pt idx="12328">
                  <c:v>500</c:v>
                </c:pt>
                <c:pt idx="12329">
                  <c:v>500</c:v>
                </c:pt>
                <c:pt idx="12330">
                  <c:v>500</c:v>
                </c:pt>
                <c:pt idx="12331">
                  <c:v>500</c:v>
                </c:pt>
                <c:pt idx="12332">
                  <c:v>500</c:v>
                </c:pt>
                <c:pt idx="12333">
                  <c:v>500</c:v>
                </c:pt>
                <c:pt idx="12334">
                  <c:v>500</c:v>
                </c:pt>
                <c:pt idx="12335">
                  <c:v>500</c:v>
                </c:pt>
                <c:pt idx="12336">
                  <c:v>500</c:v>
                </c:pt>
                <c:pt idx="12337">
                  <c:v>500</c:v>
                </c:pt>
                <c:pt idx="12338">
                  <c:v>500</c:v>
                </c:pt>
                <c:pt idx="12339">
                  <c:v>500</c:v>
                </c:pt>
                <c:pt idx="12340">
                  <c:v>500</c:v>
                </c:pt>
                <c:pt idx="12341">
                  <c:v>500</c:v>
                </c:pt>
                <c:pt idx="12342">
                  <c:v>500</c:v>
                </c:pt>
                <c:pt idx="12343">
                  <c:v>500</c:v>
                </c:pt>
                <c:pt idx="12344">
                  <c:v>500</c:v>
                </c:pt>
                <c:pt idx="12345">
                  <c:v>500</c:v>
                </c:pt>
                <c:pt idx="12346">
                  <c:v>500</c:v>
                </c:pt>
                <c:pt idx="12347">
                  <c:v>500</c:v>
                </c:pt>
                <c:pt idx="12348">
                  <c:v>500</c:v>
                </c:pt>
                <c:pt idx="12349">
                  <c:v>500</c:v>
                </c:pt>
                <c:pt idx="12350">
                  <c:v>500</c:v>
                </c:pt>
                <c:pt idx="12351">
                  <c:v>500</c:v>
                </c:pt>
                <c:pt idx="12352">
                  <c:v>500</c:v>
                </c:pt>
                <c:pt idx="12353">
                  <c:v>500</c:v>
                </c:pt>
                <c:pt idx="12354">
                  <c:v>500</c:v>
                </c:pt>
                <c:pt idx="12355">
                  <c:v>500</c:v>
                </c:pt>
                <c:pt idx="12356">
                  <c:v>500</c:v>
                </c:pt>
                <c:pt idx="12357">
                  <c:v>500</c:v>
                </c:pt>
                <c:pt idx="12358">
                  <c:v>500</c:v>
                </c:pt>
                <c:pt idx="12359">
                  <c:v>500</c:v>
                </c:pt>
                <c:pt idx="12360">
                  <c:v>500</c:v>
                </c:pt>
                <c:pt idx="12361">
                  <c:v>500</c:v>
                </c:pt>
                <c:pt idx="12362">
                  <c:v>500</c:v>
                </c:pt>
                <c:pt idx="12363">
                  <c:v>500</c:v>
                </c:pt>
                <c:pt idx="12364">
                  <c:v>500</c:v>
                </c:pt>
                <c:pt idx="12365">
                  <c:v>500</c:v>
                </c:pt>
                <c:pt idx="12366">
                  <c:v>500</c:v>
                </c:pt>
                <c:pt idx="12367">
                  <c:v>500</c:v>
                </c:pt>
                <c:pt idx="12368">
                  <c:v>500</c:v>
                </c:pt>
                <c:pt idx="12369">
                  <c:v>500</c:v>
                </c:pt>
                <c:pt idx="12370">
                  <c:v>500</c:v>
                </c:pt>
                <c:pt idx="12371">
                  <c:v>500</c:v>
                </c:pt>
                <c:pt idx="12372">
                  <c:v>500</c:v>
                </c:pt>
                <c:pt idx="12373">
                  <c:v>500</c:v>
                </c:pt>
                <c:pt idx="12374">
                  <c:v>500</c:v>
                </c:pt>
                <c:pt idx="12375">
                  <c:v>500</c:v>
                </c:pt>
                <c:pt idx="12376">
                  <c:v>500</c:v>
                </c:pt>
                <c:pt idx="12377">
                  <c:v>500</c:v>
                </c:pt>
                <c:pt idx="12378">
                  <c:v>500</c:v>
                </c:pt>
                <c:pt idx="12379">
                  <c:v>500</c:v>
                </c:pt>
                <c:pt idx="12380">
                  <c:v>500</c:v>
                </c:pt>
                <c:pt idx="12381">
                  <c:v>500</c:v>
                </c:pt>
                <c:pt idx="12382">
                  <c:v>500</c:v>
                </c:pt>
                <c:pt idx="12383">
                  <c:v>500</c:v>
                </c:pt>
                <c:pt idx="12384">
                  <c:v>500</c:v>
                </c:pt>
                <c:pt idx="12385">
                  <c:v>500</c:v>
                </c:pt>
                <c:pt idx="12386">
                  <c:v>500</c:v>
                </c:pt>
                <c:pt idx="12387">
                  <c:v>500</c:v>
                </c:pt>
                <c:pt idx="12388">
                  <c:v>500</c:v>
                </c:pt>
                <c:pt idx="12389">
                  <c:v>500</c:v>
                </c:pt>
                <c:pt idx="12390">
                  <c:v>500</c:v>
                </c:pt>
                <c:pt idx="12391">
                  <c:v>500</c:v>
                </c:pt>
                <c:pt idx="12392">
                  <c:v>500</c:v>
                </c:pt>
                <c:pt idx="12393">
                  <c:v>500</c:v>
                </c:pt>
                <c:pt idx="12394">
                  <c:v>500</c:v>
                </c:pt>
                <c:pt idx="12395">
                  <c:v>500</c:v>
                </c:pt>
                <c:pt idx="12396">
                  <c:v>500</c:v>
                </c:pt>
                <c:pt idx="12397">
                  <c:v>500</c:v>
                </c:pt>
                <c:pt idx="12398">
                  <c:v>500</c:v>
                </c:pt>
                <c:pt idx="12399">
                  <c:v>500</c:v>
                </c:pt>
                <c:pt idx="12400">
                  <c:v>500</c:v>
                </c:pt>
                <c:pt idx="12401">
                  <c:v>500</c:v>
                </c:pt>
                <c:pt idx="12402">
                  <c:v>500</c:v>
                </c:pt>
                <c:pt idx="12403">
                  <c:v>500</c:v>
                </c:pt>
                <c:pt idx="12404">
                  <c:v>500</c:v>
                </c:pt>
                <c:pt idx="12405">
                  <c:v>500</c:v>
                </c:pt>
                <c:pt idx="12406">
                  <c:v>500</c:v>
                </c:pt>
                <c:pt idx="12407">
                  <c:v>500</c:v>
                </c:pt>
                <c:pt idx="12408">
                  <c:v>500</c:v>
                </c:pt>
                <c:pt idx="12409">
                  <c:v>500</c:v>
                </c:pt>
                <c:pt idx="12410">
                  <c:v>500</c:v>
                </c:pt>
                <c:pt idx="12411">
                  <c:v>500</c:v>
                </c:pt>
                <c:pt idx="12412">
                  <c:v>500</c:v>
                </c:pt>
                <c:pt idx="12413">
                  <c:v>500</c:v>
                </c:pt>
                <c:pt idx="12414">
                  <c:v>500</c:v>
                </c:pt>
                <c:pt idx="12415">
                  <c:v>500</c:v>
                </c:pt>
                <c:pt idx="12416">
                  <c:v>500</c:v>
                </c:pt>
                <c:pt idx="12417">
                  <c:v>500</c:v>
                </c:pt>
                <c:pt idx="12418">
                  <c:v>500</c:v>
                </c:pt>
                <c:pt idx="12419">
                  <c:v>500</c:v>
                </c:pt>
                <c:pt idx="12420">
                  <c:v>500</c:v>
                </c:pt>
                <c:pt idx="12421">
                  <c:v>500</c:v>
                </c:pt>
                <c:pt idx="12422">
                  <c:v>500</c:v>
                </c:pt>
                <c:pt idx="12423">
                  <c:v>500</c:v>
                </c:pt>
                <c:pt idx="12424">
                  <c:v>500</c:v>
                </c:pt>
                <c:pt idx="12425">
                  <c:v>500</c:v>
                </c:pt>
                <c:pt idx="12426">
                  <c:v>500</c:v>
                </c:pt>
                <c:pt idx="12427">
                  <c:v>500</c:v>
                </c:pt>
                <c:pt idx="12428">
                  <c:v>500</c:v>
                </c:pt>
                <c:pt idx="12429">
                  <c:v>500</c:v>
                </c:pt>
                <c:pt idx="12430">
                  <c:v>500</c:v>
                </c:pt>
                <c:pt idx="12431">
                  <c:v>500</c:v>
                </c:pt>
                <c:pt idx="12432">
                  <c:v>500</c:v>
                </c:pt>
                <c:pt idx="12433">
                  <c:v>500</c:v>
                </c:pt>
                <c:pt idx="12434">
                  <c:v>500</c:v>
                </c:pt>
                <c:pt idx="12435">
                  <c:v>500</c:v>
                </c:pt>
                <c:pt idx="12436">
                  <c:v>500</c:v>
                </c:pt>
                <c:pt idx="12437">
                  <c:v>500</c:v>
                </c:pt>
                <c:pt idx="12438">
                  <c:v>500</c:v>
                </c:pt>
                <c:pt idx="12439">
                  <c:v>500</c:v>
                </c:pt>
                <c:pt idx="12440">
                  <c:v>500</c:v>
                </c:pt>
                <c:pt idx="12441">
                  <c:v>500</c:v>
                </c:pt>
                <c:pt idx="12442">
                  <c:v>500</c:v>
                </c:pt>
                <c:pt idx="12443">
                  <c:v>500</c:v>
                </c:pt>
                <c:pt idx="12444">
                  <c:v>500</c:v>
                </c:pt>
                <c:pt idx="12445">
                  <c:v>500</c:v>
                </c:pt>
                <c:pt idx="12446">
                  <c:v>500</c:v>
                </c:pt>
                <c:pt idx="12447">
                  <c:v>500</c:v>
                </c:pt>
                <c:pt idx="12448">
                  <c:v>500</c:v>
                </c:pt>
                <c:pt idx="12449">
                  <c:v>500</c:v>
                </c:pt>
                <c:pt idx="12450">
                  <c:v>500</c:v>
                </c:pt>
                <c:pt idx="12451">
                  <c:v>500</c:v>
                </c:pt>
                <c:pt idx="12452">
                  <c:v>500</c:v>
                </c:pt>
                <c:pt idx="12453">
                  <c:v>500</c:v>
                </c:pt>
                <c:pt idx="12454">
                  <c:v>500</c:v>
                </c:pt>
                <c:pt idx="12455">
                  <c:v>500</c:v>
                </c:pt>
                <c:pt idx="12456">
                  <c:v>500</c:v>
                </c:pt>
                <c:pt idx="12457">
                  <c:v>500</c:v>
                </c:pt>
                <c:pt idx="12458">
                  <c:v>500</c:v>
                </c:pt>
                <c:pt idx="12459">
                  <c:v>500</c:v>
                </c:pt>
                <c:pt idx="12460">
                  <c:v>500</c:v>
                </c:pt>
                <c:pt idx="12461">
                  <c:v>500</c:v>
                </c:pt>
                <c:pt idx="12462">
                  <c:v>500</c:v>
                </c:pt>
                <c:pt idx="12463">
                  <c:v>500</c:v>
                </c:pt>
                <c:pt idx="12464">
                  <c:v>500</c:v>
                </c:pt>
                <c:pt idx="12465">
                  <c:v>500</c:v>
                </c:pt>
                <c:pt idx="12466">
                  <c:v>500</c:v>
                </c:pt>
                <c:pt idx="12467">
                  <c:v>500</c:v>
                </c:pt>
                <c:pt idx="12468">
                  <c:v>500</c:v>
                </c:pt>
                <c:pt idx="12469">
                  <c:v>500</c:v>
                </c:pt>
                <c:pt idx="12470">
                  <c:v>500</c:v>
                </c:pt>
                <c:pt idx="12471">
                  <c:v>500</c:v>
                </c:pt>
                <c:pt idx="12472">
                  <c:v>500</c:v>
                </c:pt>
                <c:pt idx="12473">
                  <c:v>500</c:v>
                </c:pt>
                <c:pt idx="12474">
                  <c:v>500</c:v>
                </c:pt>
                <c:pt idx="12475">
                  <c:v>500</c:v>
                </c:pt>
                <c:pt idx="12476">
                  <c:v>500</c:v>
                </c:pt>
                <c:pt idx="12477">
                  <c:v>500</c:v>
                </c:pt>
                <c:pt idx="12478">
                  <c:v>500</c:v>
                </c:pt>
                <c:pt idx="12479">
                  <c:v>500</c:v>
                </c:pt>
                <c:pt idx="12480">
                  <c:v>500</c:v>
                </c:pt>
                <c:pt idx="12481">
                  <c:v>500</c:v>
                </c:pt>
                <c:pt idx="12482">
                  <c:v>500</c:v>
                </c:pt>
                <c:pt idx="12483">
                  <c:v>500</c:v>
                </c:pt>
                <c:pt idx="12484">
                  <c:v>500</c:v>
                </c:pt>
                <c:pt idx="12485">
                  <c:v>500</c:v>
                </c:pt>
                <c:pt idx="12486">
                  <c:v>500</c:v>
                </c:pt>
                <c:pt idx="12487">
                  <c:v>500</c:v>
                </c:pt>
                <c:pt idx="12488">
                  <c:v>500</c:v>
                </c:pt>
                <c:pt idx="12489">
                  <c:v>500</c:v>
                </c:pt>
                <c:pt idx="12490">
                  <c:v>500</c:v>
                </c:pt>
                <c:pt idx="12491">
                  <c:v>500</c:v>
                </c:pt>
                <c:pt idx="12492">
                  <c:v>500</c:v>
                </c:pt>
                <c:pt idx="12493">
                  <c:v>500</c:v>
                </c:pt>
                <c:pt idx="12494">
                  <c:v>500</c:v>
                </c:pt>
                <c:pt idx="12495">
                  <c:v>500</c:v>
                </c:pt>
                <c:pt idx="12496">
                  <c:v>500</c:v>
                </c:pt>
                <c:pt idx="12497">
                  <c:v>500</c:v>
                </c:pt>
                <c:pt idx="12498">
                  <c:v>500</c:v>
                </c:pt>
                <c:pt idx="12499">
                  <c:v>500</c:v>
                </c:pt>
                <c:pt idx="12500">
                  <c:v>500</c:v>
                </c:pt>
                <c:pt idx="12501">
                  <c:v>500</c:v>
                </c:pt>
                <c:pt idx="12502">
                  <c:v>500</c:v>
                </c:pt>
                <c:pt idx="12503">
                  <c:v>500</c:v>
                </c:pt>
                <c:pt idx="12504">
                  <c:v>500</c:v>
                </c:pt>
                <c:pt idx="12505">
                  <c:v>500</c:v>
                </c:pt>
                <c:pt idx="12506">
                  <c:v>500</c:v>
                </c:pt>
                <c:pt idx="12507">
                  <c:v>500</c:v>
                </c:pt>
                <c:pt idx="12508">
                  <c:v>500</c:v>
                </c:pt>
                <c:pt idx="12509">
                  <c:v>500</c:v>
                </c:pt>
                <c:pt idx="12510">
                  <c:v>500</c:v>
                </c:pt>
                <c:pt idx="12511">
                  <c:v>500</c:v>
                </c:pt>
                <c:pt idx="12512">
                  <c:v>500</c:v>
                </c:pt>
                <c:pt idx="12513">
                  <c:v>500</c:v>
                </c:pt>
                <c:pt idx="12514">
                  <c:v>500</c:v>
                </c:pt>
                <c:pt idx="12515">
                  <c:v>500</c:v>
                </c:pt>
                <c:pt idx="12516">
                  <c:v>500</c:v>
                </c:pt>
                <c:pt idx="12517">
                  <c:v>500</c:v>
                </c:pt>
                <c:pt idx="12518">
                  <c:v>500</c:v>
                </c:pt>
                <c:pt idx="12519">
                  <c:v>500</c:v>
                </c:pt>
                <c:pt idx="12520">
                  <c:v>500</c:v>
                </c:pt>
                <c:pt idx="12521">
                  <c:v>500</c:v>
                </c:pt>
                <c:pt idx="12522">
                  <c:v>500</c:v>
                </c:pt>
                <c:pt idx="12523">
                  <c:v>500</c:v>
                </c:pt>
                <c:pt idx="12524">
                  <c:v>500</c:v>
                </c:pt>
                <c:pt idx="12525">
                  <c:v>500</c:v>
                </c:pt>
                <c:pt idx="12526">
                  <c:v>500</c:v>
                </c:pt>
                <c:pt idx="12527">
                  <c:v>500</c:v>
                </c:pt>
                <c:pt idx="12528">
                  <c:v>500</c:v>
                </c:pt>
                <c:pt idx="12529">
                  <c:v>500</c:v>
                </c:pt>
                <c:pt idx="12530">
                  <c:v>500</c:v>
                </c:pt>
                <c:pt idx="12531">
                  <c:v>500</c:v>
                </c:pt>
                <c:pt idx="12532">
                  <c:v>500</c:v>
                </c:pt>
                <c:pt idx="12533">
                  <c:v>500</c:v>
                </c:pt>
                <c:pt idx="12534">
                  <c:v>500</c:v>
                </c:pt>
                <c:pt idx="12535">
                  <c:v>500</c:v>
                </c:pt>
                <c:pt idx="12536">
                  <c:v>500</c:v>
                </c:pt>
                <c:pt idx="12537">
                  <c:v>500</c:v>
                </c:pt>
                <c:pt idx="12538">
                  <c:v>500</c:v>
                </c:pt>
                <c:pt idx="12539">
                  <c:v>500</c:v>
                </c:pt>
                <c:pt idx="12540">
                  <c:v>500</c:v>
                </c:pt>
                <c:pt idx="12541">
                  <c:v>500</c:v>
                </c:pt>
                <c:pt idx="12542">
                  <c:v>500</c:v>
                </c:pt>
                <c:pt idx="12543">
                  <c:v>500</c:v>
                </c:pt>
                <c:pt idx="12544">
                  <c:v>500</c:v>
                </c:pt>
                <c:pt idx="12545">
                  <c:v>500</c:v>
                </c:pt>
                <c:pt idx="12546">
                  <c:v>500</c:v>
                </c:pt>
                <c:pt idx="12547">
                  <c:v>500</c:v>
                </c:pt>
                <c:pt idx="12548">
                  <c:v>500</c:v>
                </c:pt>
                <c:pt idx="12549">
                  <c:v>500</c:v>
                </c:pt>
                <c:pt idx="12550">
                  <c:v>500</c:v>
                </c:pt>
                <c:pt idx="12551">
                  <c:v>500</c:v>
                </c:pt>
                <c:pt idx="12552">
                  <c:v>500</c:v>
                </c:pt>
                <c:pt idx="12553">
                  <c:v>500</c:v>
                </c:pt>
                <c:pt idx="12554">
                  <c:v>500</c:v>
                </c:pt>
                <c:pt idx="12555">
                  <c:v>500</c:v>
                </c:pt>
                <c:pt idx="12556">
                  <c:v>500</c:v>
                </c:pt>
                <c:pt idx="12557">
                  <c:v>500</c:v>
                </c:pt>
                <c:pt idx="12558">
                  <c:v>500</c:v>
                </c:pt>
                <c:pt idx="12559">
                  <c:v>500</c:v>
                </c:pt>
                <c:pt idx="12560">
                  <c:v>500</c:v>
                </c:pt>
                <c:pt idx="12561">
                  <c:v>500</c:v>
                </c:pt>
                <c:pt idx="12562">
                  <c:v>500</c:v>
                </c:pt>
                <c:pt idx="12563">
                  <c:v>500</c:v>
                </c:pt>
                <c:pt idx="12564">
                  <c:v>500</c:v>
                </c:pt>
                <c:pt idx="12565">
                  <c:v>500</c:v>
                </c:pt>
                <c:pt idx="12566">
                  <c:v>500</c:v>
                </c:pt>
                <c:pt idx="12567">
                  <c:v>500</c:v>
                </c:pt>
                <c:pt idx="12568">
                  <c:v>500</c:v>
                </c:pt>
                <c:pt idx="12569">
                  <c:v>500</c:v>
                </c:pt>
                <c:pt idx="12570">
                  <c:v>500</c:v>
                </c:pt>
                <c:pt idx="12571">
                  <c:v>500</c:v>
                </c:pt>
                <c:pt idx="12572">
                  <c:v>500</c:v>
                </c:pt>
                <c:pt idx="12573">
                  <c:v>500</c:v>
                </c:pt>
                <c:pt idx="12574">
                  <c:v>500</c:v>
                </c:pt>
                <c:pt idx="12575">
                  <c:v>500</c:v>
                </c:pt>
                <c:pt idx="12576">
                  <c:v>500</c:v>
                </c:pt>
                <c:pt idx="12577">
                  <c:v>500</c:v>
                </c:pt>
                <c:pt idx="12578">
                  <c:v>500</c:v>
                </c:pt>
                <c:pt idx="12579">
                  <c:v>500</c:v>
                </c:pt>
                <c:pt idx="12580">
                  <c:v>500</c:v>
                </c:pt>
                <c:pt idx="12581">
                  <c:v>500</c:v>
                </c:pt>
                <c:pt idx="12582">
                  <c:v>500</c:v>
                </c:pt>
                <c:pt idx="12583">
                  <c:v>500</c:v>
                </c:pt>
                <c:pt idx="12584">
                  <c:v>500</c:v>
                </c:pt>
                <c:pt idx="12585">
                  <c:v>500</c:v>
                </c:pt>
                <c:pt idx="12586">
                  <c:v>500</c:v>
                </c:pt>
                <c:pt idx="12587">
                  <c:v>500</c:v>
                </c:pt>
                <c:pt idx="12588">
                  <c:v>500</c:v>
                </c:pt>
                <c:pt idx="12589">
                  <c:v>500</c:v>
                </c:pt>
                <c:pt idx="12590">
                  <c:v>500</c:v>
                </c:pt>
                <c:pt idx="12591">
                  <c:v>500</c:v>
                </c:pt>
                <c:pt idx="12592">
                  <c:v>500</c:v>
                </c:pt>
                <c:pt idx="12593">
                  <c:v>500</c:v>
                </c:pt>
                <c:pt idx="12594">
                  <c:v>500</c:v>
                </c:pt>
                <c:pt idx="12595">
                  <c:v>500</c:v>
                </c:pt>
                <c:pt idx="12596">
                  <c:v>500</c:v>
                </c:pt>
                <c:pt idx="12597">
                  <c:v>500</c:v>
                </c:pt>
                <c:pt idx="12598">
                  <c:v>500</c:v>
                </c:pt>
                <c:pt idx="12599">
                  <c:v>500</c:v>
                </c:pt>
                <c:pt idx="12600">
                  <c:v>500</c:v>
                </c:pt>
                <c:pt idx="12601">
                  <c:v>500</c:v>
                </c:pt>
                <c:pt idx="12602">
                  <c:v>500</c:v>
                </c:pt>
                <c:pt idx="12603">
                  <c:v>500</c:v>
                </c:pt>
                <c:pt idx="12604">
                  <c:v>500</c:v>
                </c:pt>
                <c:pt idx="12605">
                  <c:v>500</c:v>
                </c:pt>
                <c:pt idx="12606">
                  <c:v>500</c:v>
                </c:pt>
                <c:pt idx="12607">
                  <c:v>500</c:v>
                </c:pt>
                <c:pt idx="12608">
                  <c:v>500</c:v>
                </c:pt>
                <c:pt idx="12609">
                  <c:v>500</c:v>
                </c:pt>
                <c:pt idx="12610">
                  <c:v>500</c:v>
                </c:pt>
                <c:pt idx="12611">
                  <c:v>500</c:v>
                </c:pt>
                <c:pt idx="12612">
                  <c:v>500</c:v>
                </c:pt>
                <c:pt idx="12613">
                  <c:v>500</c:v>
                </c:pt>
                <c:pt idx="12614">
                  <c:v>500</c:v>
                </c:pt>
                <c:pt idx="12615">
                  <c:v>500</c:v>
                </c:pt>
                <c:pt idx="12616">
                  <c:v>500</c:v>
                </c:pt>
                <c:pt idx="12617">
                  <c:v>500</c:v>
                </c:pt>
                <c:pt idx="12618">
                  <c:v>500</c:v>
                </c:pt>
                <c:pt idx="12619">
                  <c:v>500</c:v>
                </c:pt>
                <c:pt idx="12620">
                  <c:v>500</c:v>
                </c:pt>
                <c:pt idx="12621">
                  <c:v>500</c:v>
                </c:pt>
                <c:pt idx="12622">
                  <c:v>500</c:v>
                </c:pt>
                <c:pt idx="12623">
                  <c:v>500</c:v>
                </c:pt>
                <c:pt idx="12624">
                  <c:v>500</c:v>
                </c:pt>
                <c:pt idx="12625">
                  <c:v>500</c:v>
                </c:pt>
                <c:pt idx="12626">
                  <c:v>500</c:v>
                </c:pt>
                <c:pt idx="12627">
                  <c:v>500</c:v>
                </c:pt>
                <c:pt idx="12628">
                  <c:v>500</c:v>
                </c:pt>
                <c:pt idx="12629">
                  <c:v>500</c:v>
                </c:pt>
                <c:pt idx="12630">
                  <c:v>500</c:v>
                </c:pt>
                <c:pt idx="12631">
                  <c:v>500</c:v>
                </c:pt>
                <c:pt idx="12632">
                  <c:v>500</c:v>
                </c:pt>
                <c:pt idx="12633">
                  <c:v>500</c:v>
                </c:pt>
                <c:pt idx="12634">
                  <c:v>500</c:v>
                </c:pt>
                <c:pt idx="12635">
                  <c:v>500</c:v>
                </c:pt>
                <c:pt idx="12636">
                  <c:v>500</c:v>
                </c:pt>
                <c:pt idx="12637">
                  <c:v>500</c:v>
                </c:pt>
                <c:pt idx="12638">
                  <c:v>500</c:v>
                </c:pt>
                <c:pt idx="12639">
                  <c:v>500</c:v>
                </c:pt>
                <c:pt idx="12640">
                  <c:v>500</c:v>
                </c:pt>
                <c:pt idx="12641">
                  <c:v>500</c:v>
                </c:pt>
                <c:pt idx="12642">
                  <c:v>500</c:v>
                </c:pt>
                <c:pt idx="12643">
                  <c:v>500</c:v>
                </c:pt>
                <c:pt idx="12644">
                  <c:v>500</c:v>
                </c:pt>
                <c:pt idx="12645">
                  <c:v>500</c:v>
                </c:pt>
                <c:pt idx="12646">
                  <c:v>500</c:v>
                </c:pt>
                <c:pt idx="12647">
                  <c:v>500</c:v>
                </c:pt>
                <c:pt idx="12648">
                  <c:v>500</c:v>
                </c:pt>
                <c:pt idx="12649">
                  <c:v>500</c:v>
                </c:pt>
                <c:pt idx="12650">
                  <c:v>500</c:v>
                </c:pt>
                <c:pt idx="12651">
                  <c:v>500</c:v>
                </c:pt>
                <c:pt idx="12652">
                  <c:v>500</c:v>
                </c:pt>
                <c:pt idx="12653">
                  <c:v>500</c:v>
                </c:pt>
                <c:pt idx="12654">
                  <c:v>500</c:v>
                </c:pt>
                <c:pt idx="12655">
                  <c:v>500</c:v>
                </c:pt>
                <c:pt idx="12656">
                  <c:v>500</c:v>
                </c:pt>
                <c:pt idx="12657">
                  <c:v>500</c:v>
                </c:pt>
                <c:pt idx="12658">
                  <c:v>500</c:v>
                </c:pt>
                <c:pt idx="12659">
                  <c:v>500</c:v>
                </c:pt>
                <c:pt idx="12660">
                  <c:v>500</c:v>
                </c:pt>
                <c:pt idx="12661">
                  <c:v>500</c:v>
                </c:pt>
                <c:pt idx="12662">
                  <c:v>500</c:v>
                </c:pt>
                <c:pt idx="12663">
                  <c:v>500</c:v>
                </c:pt>
                <c:pt idx="12664">
                  <c:v>500</c:v>
                </c:pt>
                <c:pt idx="12665">
                  <c:v>500</c:v>
                </c:pt>
                <c:pt idx="12666">
                  <c:v>500</c:v>
                </c:pt>
                <c:pt idx="12667">
                  <c:v>500</c:v>
                </c:pt>
                <c:pt idx="12668">
                  <c:v>500</c:v>
                </c:pt>
                <c:pt idx="12669">
                  <c:v>500</c:v>
                </c:pt>
                <c:pt idx="12670">
                  <c:v>500</c:v>
                </c:pt>
                <c:pt idx="12671">
                  <c:v>500</c:v>
                </c:pt>
                <c:pt idx="12672">
                  <c:v>500</c:v>
                </c:pt>
                <c:pt idx="12673">
                  <c:v>500</c:v>
                </c:pt>
                <c:pt idx="12674">
                  <c:v>500</c:v>
                </c:pt>
                <c:pt idx="12675">
                  <c:v>500</c:v>
                </c:pt>
                <c:pt idx="12676">
                  <c:v>500</c:v>
                </c:pt>
                <c:pt idx="12677">
                  <c:v>500</c:v>
                </c:pt>
                <c:pt idx="12678">
                  <c:v>500</c:v>
                </c:pt>
                <c:pt idx="12679">
                  <c:v>500</c:v>
                </c:pt>
                <c:pt idx="12680">
                  <c:v>500</c:v>
                </c:pt>
                <c:pt idx="12681">
                  <c:v>500</c:v>
                </c:pt>
                <c:pt idx="12682">
                  <c:v>500</c:v>
                </c:pt>
                <c:pt idx="12683">
                  <c:v>500</c:v>
                </c:pt>
                <c:pt idx="12684">
                  <c:v>500</c:v>
                </c:pt>
                <c:pt idx="12685">
                  <c:v>500</c:v>
                </c:pt>
                <c:pt idx="12686">
                  <c:v>500</c:v>
                </c:pt>
                <c:pt idx="12687">
                  <c:v>500</c:v>
                </c:pt>
                <c:pt idx="12688">
                  <c:v>500</c:v>
                </c:pt>
                <c:pt idx="12689">
                  <c:v>500</c:v>
                </c:pt>
                <c:pt idx="12690">
                  <c:v>500</c:v>
                </c:pt>
                <c:pt idx="12691">
                  <c:v>500</c:v>
                </c:pt>
                <c:pt idx="12692">
                  <c:v>500</c:v>
                </c:pt>
                <c:pt idx="12693">
                  <c:v>500</c:v>
                </c:pt>
                <c:pt idx="12694">
                  <c:v>500</c:v>
                </c:pt>
                <c:pt idx="12695">
                  <c:v>500</c:v>
                </c:pt>
                <c:pt idx="12696">
                  <c:v>500</c:v>
                </c:pt>
                <c:pt idx="12697">
                  <c:v>500</c:v>
                </c:pt>
                <c:pt idx="12698">
                  <c:v>500</c:v>
                </c:pt>
                <c:pt idx="12699">
                  <c:v>500</c:v>
                </c:pt>
                <c:pt idx="12700">
                  <c:v>500</c:v>
                </c:pt>
                <c:pt idx="12701">
                  <c:v>500</c:v>
                </c:pt>
                <c:pt idx="12702">
                  <c:v>500</c:v>
                </c:pt>
                <c:pt idx="12703">
                  <c:v>500</c:v>
                </c:pt>
                <c:pt idx="12704">
                  <c:v>500</c:v>
                </c:pt>
                <c:pt idx="12705">
                  <c:v>500</c:v>
                </c:pt>
                <c:pt idx="12706">
                  <c:v>500</c:v>
                </c:pt>
                <c:pt idx="12707">
                  <c:v>500</c:v>
                </c:pt>
                <c:pt idx="12708">
                  <c:v>500</c:v>
                </c:pt>
                <c:pt idx="12709">
                  <c:v>500</c:v>
                </c:pt>
                <c:pt idx="12710">
                  <c:v>500</c:v>
                </c:pt>
                <c:pt idx="12711">
                  <c:v>500</c:v>
                </c:pt>
                <c:pt idx="12712">
                  <c:v>500</c:v>
                </c:pt>
                <c:pt idx="12713">
                  <c:v>500</c:v>
                </c:pt>
                <c:pt idx="12714">
                  <c:v>500</c:v>
                </c:pt>
                <c:pt idx="12715">
                  <c:v>500</c:v>
                </c:pt>
                <c:pt idx="12716">
                  <c:v>500</c:v>
                </c:pt>
                <c:pt idx="12717">
                  <c:v>500</c:v>
                </c:pt>
                <c:pt idx="12718">
                  <c:v>500</c:v>
                </c:pt>
                <c:pt idx="12719">
                  <c:v>500</c:v>
                </c:pt>
                <c:pt idx="12720">
                  <c:v>500</c:v>
                </c:pt>
                <c:pt idx="12721">
                  <c:v>500</c:v>
                </c:pt>
                <c:pt idx="12722">
                  <c:v>500</c:v>
                </c:pt>
                <c:pt idx="12723">
                  <c:v>500</c:v>
                </c:pt>
                <c:pt idx="12724">
                  <c:v>500</c:v>
                </c:pt>
                <c:pt idx="12725">
                  <c:v>500</c:v>
                </c:pt>
                <c:pt idx="12726">
                  <c:v>500</c:v>
                </c:pt>
                <c:pt idx="12727">
                  <c:v>500</c:v>
                </c:pt>
                <c:pt idx="12728">
                  <c:v>500</c:v>
                </c:pt>
                <c:pt idx="12729">
                  <c:v>500</c:v>
                </c:pt>
                <c:pt idx="12730">
                  <c:v>500</c:v>
                </c:pt>
                <c:pt idx="12731">
                  <c:v>500</c:v>
                </c:pt>
                <c:pt idx="12732">
                  <c:v>500</c:v>
                </c:pt>
                <c:pt idx="12733">
                  <c:v>500</c:v>
                </c:pt>
                <c:pt idx="12734">
                  <c:v>500</c:v>
                </c:pt>
                <c:pt idx="12735">
                  <c:v>500</c:v>
                </c:pt>
                <c:pt idx="12736">
                  <c:v>500</c:v>
                </c:pt>
                <c:pt idx="12737">
                  <c:v>500</c:v>
                </c:pt>
                <c:pt idx="12738">
                  <c:v>500</c:v>
                </c:pt>
                <c:pt idx="12739">
                  <c:v>500</c:v>
                </c:pt>
                <c:pt idx="12740">
                  <c:v>500</c:v>
                </c:pt>
                <c:pt idx="12741">
                  <c:v>500</c:v>
                </c:pt>
                <c:pt idx="12742">
                  <c:v>500</c:v>
                </c:pt>
                <c:pt idx="12743">
                  <c:v>500</c:v>
                </c:pt>
                <c:pt idx="12744">
                  <c:v>500</c:v>
                </c:pt>
                <c:pt idx="12745">
                  <c:v>500</c:v>
                </c:pt>
                <c:pt idx="12746">
                  <c:v>500</c:v>
                </c:pt>
                <c:pt idx="12747">
                  <c:v>500</c:v>
                </c:pt>
                <c:pt idx="12748">
                  <c:v>500</c:v>
                </c:pt>
                <c:pt idx="12749">
                  <c:v>500</c:v>
                </c:pt>
                <c:pt idx="12750">
                  <c:v>500</c:v>
                </c:pt>
                <c:pt idx="12751">
                  <c:v>500</c:v>
                </c:pt>
                <c:pt idx="12752">
                  <c:v>500</c:v>
                </c:pt>
                <c:pt idx="12753">
                  <c:v>500</c:v>
                </c:pt>
                <c:pt idx="12754">
                  <c:v>500</c:v>
                </c:pt>
                <c:pt idx="12755">
                  <c:v>500</c:v>
                </c:pt>
                <c:pt idx="12756">
                  <c:v>500</c:v>
                </c:pt>
                <c:pt idx="12757">
                  <c:v>500</c:v>
                </c:pt>
                <c:pt idx="12758">
                  <c:v>500</c:v>
                </c:pt>
                <c:pt idx="12759">
                  <c:v>500</c:v>
                </c:pt>
                <c:pt idx="12760">
                  <c:v>500</c:v>
                </c:pt>
                <c:pt idx="12761">
                  <c:v>500</c:v>
                </c:pt>
                <c:pt idx="12762">
                  <c:v>500</c:v>
                </c:pt>
                <c:pt idx="12763">
                  <c:v>500</c:v>
                </c:pt>
                <c:pt idx="12764">
                  <c:v>500</c:v>
                </c:pt>
                <c:pt idx="12765">
                  <c:v>500</c:v>
                </c:pt>
                <c:pt idx="12766">
                  <c:v>500</c:v>
                </c:pt>
                <c:pt idx="12767">
                  <c:v>500</c:v>
                </c:pt>
                <c:pt idx="12768">
                  <c:v>500</c:v>
                </c:pt>
                <c:pt idx="12769">
                  <c:v>500</c:v>
                </c:pt>
                <c:pt idx="12770">
                  <c:v>500</c:v>
                </c:pt>
                <c:pt idx="12771">
                  <c:v>500</c:v>
                </c:pt>
                <c:pt idx="12772">
                  <c:v>500</c:v>
                </c:pt>
                <c:pt idx="12773">
                  <c:v>500</c:v>
                </c:pt>
                <c:pt idx="12774">
                  <c:v>500</c:v>
                </c:pt>
                <c:pt idx="12775">
                  <c:v>500</c:v>
                </c:pt>
                <c:pt idx="12776">
                  <c:v>500</c:v>
                </c:pt>
                <c:pt idx="12777">
                  <c:v>500</c:v>
                </c:pt>
                <c:pt idx="12778">
                  <c:v>500</c:v>
                </c:pt>
                <c:pt idx="12779">
                  <c:v>500</c:v>
                </c:pt>
                <c:pt idx="12780">
                  <c:v>500</c:v>
                </c:pt>
                <c:pt idx="12781">
                  <c:v>500</c:v>
                </c:pt>
                <c:pt idx="12782">
                  <c:v>500</c:v>
                </c:pt>
                <c:pt idx="12783">
                  <c:v>500</c:v>
                </c:pt>
                <c:pt idx="12784">
                  <c:v>500</c:v>
                </c:pt>
                <c:pt idx="12785">
                  <c:v>500</c:v>
                </c:pt>
                <c:pt idx="12786">
                  <c:v>500</c:v>
                </c:pt>
                <c:pt idx="12787">
                  <c:v>500</c:v>
                </c:pt>
                <c:pt idx="12788">
                  <c:v>500</c:v>
                </c:pt>
                <c:pt idx="12789">
                  <c:v>500</c:v>
                </c:pt>
                <c:pt idx="12790">
                  <c:v>500</c:v>
                </c:pt>
                <c:pt idx="12791">
                  <c:v>500</c:v>
                </c:pt>
                <c:pt idx="12792">
                  <c:v>500</c:v>
                </c:pt>
                <c:pt idx="12793">
                  <c:v>500</c:v>
                </c:pt>
                <c:pt idx="12794">
                  <c:v>500</c:v>
                </c:pt>
                <c:pt idx="12795">
                  <c:v>500</c:v>
                </c:pt>
                <c:pt idx="12796">
                  <c:v>500</c:v>
                </c:pt>
                <c:pt idx="12797">
                  <c:v>500</c:v>
                </c:pt>
                <c:pt idx="12798">
                  <c:v>500</c:v>
                </c:pt>
                <c:pt idx="12799">
                  <c:v>500</c:v>
                </c:pt>
                <c:pt idx="12800">
                  <c:v>500</c:v>
                </c:pt>
                <c:pt idx="12801">
                  <c:v>500</c:v>
                </c:pt>
                <c:pt idx="12802">
                  <c:v>500</c:v>
                </c:pt>
                <c:pt idx="12803">
                  <c:v>500</c:v>
                </c:pt>
                <c:pt idx="12804">
                  <c:v>500</c:v>
                </c:pt>
                <c:pt idx="12805">
                  <c:v>500</c:v>
                </c:pt>
                <c:pt idx="12806">
                  <c:v>500</c:v>
                </c:pt>
                <c:pt idx="12807">
                  <c:v>500</c:v>
                </c:pt>
                <c:pt idx="12808">
                  <c:v>500</c:v>
                </c:pt>
                <c:pt idx="12809">
                  <c:v>500</c:v>
                </c:pt>
                <c:pt idx="12810">
                  <c:v>500</c:v>
                </c:pt>
                <c:pt idx="12811">
                  <c:v>500</c:v>
                </c:pt>
                <c:pt idx="12812">
                  <c:v>500</c:v>
                </c:pt>
                <c:pt idx="12813">
                  <c:v>500</c:v>
                </c:pt>
                <c:pt idx="12814">
                  <c:v>500</c:v>
                </c:pt>
                <c:pt idx="12815">
                  <c:v>500</c:v>
                </c:pt>
                <c:pt idx="12816">
                  <c:v>500</c:v>
                </c:pt>
                <c:pt idx="12817">
                  <c:v>500</c:v>
                </c:pt>
                <c:pt idx="12818">
                  <c:v>500</c:v>
                </c:pt>
                <c:pt idx="12819">
                  <c:v>500</c:v>
                </c:pt>
                <c:pt idx="12820">
                  <c:v>500</c:v>
                </c:pt>
                <c:pt idx="12821">
                  <c:v>500</c:v>
                </c:pt>
                <c:pt idx="12822">
                  <c:v>500</c:v>
                </c:pt>
                <c:pt idx="12823">
                  <c:v>500</c:v>
                </c:pt>
                <c:pt idx="12824">
                  <c:v>500</c:v>
                </c:pt>
                <c:pt idx="12825">
                  <c:v>500</c:v>
                </c:pt>
                <c:pt idx="12826">
                  <c:v>500</c:v>
                </c:pt>
                <c:pt idx="12827">
                  <c:v>500</c:v>
                </c:pt>
                <c:pt idx="12828">
                  <c:v>500</c:v>
                </c:pt>
                <c:pt idx="12829">
                  <c:v>500</c:v>
                </c:pt>
                <c:pt idx="12830">
                  <c:v>500</c:v>
                </c:pt>
                <c:pt idx="12831">
                  <c:v>500</c:v>
                </c:pt>
                <c:pt idx="12832">
                  <c:v>500</c:v>
                </c:pt>
                <c:pt idx="12833">
                  <c:v>500</c:v>
                </c:pt>
                <c:pt idx="12834">
                  <c:v>500</c:v>
                </c:pt>
                <c:pt idx="12835">
                  <c:v>500</c:v>
                </c:pt>
                <c:pt idx="12836">
                  <c:v>500</c:v>
                </c:pt>
                <c:pt idx="12837">
                  <c:v>500</c:v>
                </c:pt>
                <c:pt idx="12838">
                  <c:v>500</c:v>
                </c:pt>
                <c:pt idx="12839">
                  <c:v>500</c:v>
                </c:pt>
                <c:pt idx="12840">
                  <c:v>500</c:v>
                </c:pt>
                <c:pt idx="12841">
                  <c:v>500</c:v>
                </c:pt>
                <c:pt idx="12842">
                  <c:v>500</c:v>
                </c:pt>
                <c:pt idx="12843">
                  <c:v>500</c:v>
                </c:pt>
                <c:pt idx="12844">
                  <c:v>500</c:v>
                </c:pt>
                <c:pt idx="12845">
                  <c:v>500</c:v>
                </c:pt>
                <c:pt idx="12846">
                  <c:v>500</c:v>
                </c:pt>
                <c:pt idx="12847">
                  <c:v>500</c:v>
                </c:pt>
                <c:pt idx="12848">
                  <c:v>500</c:v>
                </c:pt>
                <c:pt idx="12849">
                  <c:v>500</c:v>
                </c:pt>
                <c:pt idx="12850">
                  <c:v>500</c:v>
                </c:pt>
                <c:pt idx="12851">
                  <c:v>500</c:v>
                </c:pt>
                <c:pt idx="12852">
                  <c:v>500</c:v>
                </c:pt>
                <c:pt idx="12853">
                  <c:v>500</c:v>
                </c:pt>
                <c:pt idx="12854">
                  <c:v>500</c:v>
                </c:pt>
                <c:pt idx="12855">
                  <c:v>500</c:v>
                </c:pt>
                <c:pt idx="12856">
                  <c:v>500</c:v>
                </c:pt>
                <c:pt idx="12857">
                  <c:v>500</c:v>
                </c:pt>
                <c:pt idx="12858">
                  <c:v>500</c:v>
                </c:pt>
                <c:pt idx="12859">
                  <c:v>500</c:v>
                </c:pt>
                <c:pt idx="12860">
                  <c:v>500</c:v>
                </c:pt>
                <c:pt idx="12861">
                  <c:v>500</c:v>
                </c:pt>
                <c:pt idx="12862">
                  <c:v>500</c:v>
                </c:pt>
                <c:pt idx="12863">
                  <c:v>500</c:v>
                </c:pt>
                <c:pt idx="12864">
                  <c:v>500</c:v>
                </c:pt>
                <c:pt idx="12865">
                  <c:v>500</c:v>
                </c:pt>
                <c:pt idx="12866">
                  <c:v>500</c:v>
                </c:pt>
                <c:pt idx="12867">
                  <c:v>500</c:v>
                </c:pt>
                <c:pt idx="12868">
                  <c:v>500</c:v>
                </c:pt>
                <c:pt idx="12869">
                  <c:v>500</c:v>
                </c:pt>
                <c:pt idx="12870">
                  <c:v>500</c:v>
                </c:pt>
                <c:pt idx="12871">
                  <c:v>500</c:v>
                </c:pt>
                <c:pt idx="12872">
                  <c:v>500</c:v>
                </c:pt>
                <c:pt idx="12873">
                  <c:v>500</c:v>
                </c:pt>
                <c:pt idx="12874">
                  <c:v>500</c:v>
                </c:pt>
                <c:pt idx="12875">
                  <c:v>500</c:v>
                </c:pt>
                <c:pt idx="12876">
                  <c:v>500</c:v>
                </c:pt>
                <c:pt idx="12877">
                  <c:v>500</c:v>
                </c:pt>
                <c:pt idx="12878">
                  <c:v>500</c:v>
                </c:pt>
                <c:pt idx="12879">
                  <c:v>500</c:v>
                </c:pt>
                <c:pt idx="12880">
                  <c:v>500</c:v>
                </c:pt>
                <c:pt idx="12881">
                  <c:v>500</c:v>
                </c:pt>
                <c:pt idx="12882">
                  <c:v>500</c:v>
                </c:pt>
                <c:pt idx="12883">
                  <c:v>500</c:v>
                </c:pt>
                <c:pt idx="12884">
                  <c:v>500</c:v>
                </c:pt>
                <c:pt idx="12885">
                  <c:v>500</c:v>
                </c:pt>
                <c:pt idx="12886">
                  <c:v>500</c:v>
                </c:pt>
                <c:pt idx="12887">
                  <c:v>500</c:v>
                </c:pt>
                <c:pt idx="12888">
                  <c:v>500</c:v>
                </c:pt>
                <c:pt idx="12889">
                  <c:v>500</c:v>
                </c:pt>
                <c:pt idx="12890">
                  <c:v>500</c:v>
                </c:pt>
                <c:pt idx="12891">
                  <c:v>500</c:v>
                </c:pt>
                <c:pt idx="12892">
                  <c:v>500</c:v>
                </c:pt>
                <c:pt idx="12893">
                  <c:v>500</c:v>
                </c:pt>
                <c:pt idx="12894">
                  <c:v>500</c:v>
                </c:pt>
                <c:pt idx="12895">
                  <c:v>500</c:v>
                </c:pt>
                <c:pt idx="12896">
                  <c:v>500</c:v>
                </c:pt>
                <c:pt idx="12897">
                  <c:v>500</c:v>
                </c:pt>
                <c:pt idx="12898">
                  <c:v>500</c:v>
                </c:pt>
                <c:pt idx="12899">
                  <c:v>500</c:v>
                </c:pt>
                <c:pt idx="12900">
                  <c:v>500</c:v>
                </c:pt>
                <c:pt idx="12901">
                  <c:v>500</c:v>
                </c:pt>
                <c:pt idx="12902">
                  <c:v>500</c:v>
                </c:pt>
                <c:pt idx="12903">
                  <c:v>500</c:v>
                </c:pt>
                <c:pt idx="12904">
                  <c:v>500</c:v>
                </c:pt>
                <c:pt idx="12905">
                  <c:v>500</c:v>
                </c:pt>
                <c:pt idx="12906">
                  <c:v>500</c:v>
                </c:pt>
                <c:pt idx="12907">
                  <c:v>500</c:v>
                </c:pt>
                <c:pt idx="12908">
                  <c:v>500</c:v>
                </c:pt>
                <c:pt idx="12909">
                  <c:v>500</c:v>
                </c:pt>
                <c:pt idx="12910">
                  <c:v>500</c:v>
                </c:pt>
                <c:pt idx="12911">
                  <c:v>500</c:v>
                </c:pt>
                <c:pt idx="12912">
                  <c:v>500</c:v>
                </c:pt>
                <c:pt idx="12913">
                  <c:v>500</c:v>
                </c:pt>
                <c:pt idx="12914">
                  <c:v>500</c:v>
                </c:pt>
                <c:pt idx="12915">
                  <c:v>500</c:v>
                </c:pt>
                <c:pt idx="12916">
                  <c:v>500</c:v>
                </c:pt>
                <c:pt idx="12917">
                  <c:v>500</c:v>
                </c:pt>
                <c:pt idx="12918">
                  <c:v>500</c:v>
                </c:pt>
                <c:pt idx="12919">
                  <c:v>500</c:v>
                </c:pt>
                <c:pt idx="12920">
                  <c:v>500</c:v>
                </c:pt>
                <c:pt idx="12921">
                  <c:v>500</c:v>
                </c:pt>
                <c:pt idx="12922">
                  <c:v>500</c:v>
                </c:pt>
                <c:pt idx="12923">
                  <c:v>500</c:v>
                </c:pt>
                <c:pt idx="12924">
                  <c:v>500</c:v>
                </c:pt>
                <c:pt idx="12925">
                  <c:v>500</c:v>
                </c:pt>
                <c:pt idx="12926">
                  <c:v>500</c:v>
                </c:pt>
                <c:pt idx="12927">
                  <c:v>500</c:v>
                </c:pt>
                <c:pt idx="12928">
                  <c:v>500</c:v>
                </c:pt>
                <c:pt idx="12929">
                  <c:v>500</c:v>
                </c:pt>
                <c:pt idx="12930">
                  <c:v>500</c:v>
                </c:pt>
                <c:pt idx="12931">
                  <c:v>500</c:v>
                </c:pt>
                <c:pt idx="12932">
                  <c:v>500</c:v>
                </c:pt>
                <c:pt idx="12933">
                  <c:v>500</c:v>
                </c:pt>
                <c:pt idx="12934">
                  <c:v>500</c:v>
                </c:pt>
                <c:pt idx="12935">
                  <c:v>500</c:v>
                </c:pt>
                <c:pt idx="12936">
                  <c:v>500</c:v>
                </c:pt>
                <c:pt idx="12937">
                  <c:v>500</c:v>
                </c:pt>
                <c:pt idx="12938">
                  <c:v>500</c:v>
                </c:pt>
                <c:pt idx="12939">
                  <c:v>500</c:v>
                </c:pt>
                <c:pt idx="12940">
                  <c:v>500</c:v>
                </c:pt>
                <c:pt idx="12941">
                  <c:v>500</c:v>
                </c:pt>
                <c:pt idx="12942">
                  <c:v>500</c:v>
                </c:pt>
                <c:pt idx="12943">
                  <c:v>500</c:v>
                </c:pt>
                <c:pt idx="12944">
                  <c:v>500</c:v>
                </c:pt>
                <c:pt idx="12945">
                  <c:v>500</c:v>
                </c:pt>
                <c:pt idx="12946">
                  <c:v>500</c:v>
                </c:pt>
                <c:pt idx="12947">
                  <c:v>500</c:v>
                </c:pt>
                <c:pt idx="12948">
                  <c:v>500</c:v>
                </c:pt>
                <c:pt idx="12949">
                  <c:v>500</c:v>
                </c:pt>
                <c:pt idx="12950">
                  <c:v>500</c:v>
                </c:pt>
                <c:pt idx="12951">
                  <c:v>500</c:v>
                </c:pt>
                <c:pt idx="12952">
                  <c:v>500</c:v>
                </c:pt>
                <c:pt idx="12953">
                  <c:v>500</c:v>
                </c:pt>
                <c:pt idx="12954">
                  <c:v>500</c:v>
                </c:pt>
                <c:pt idx="12955">
                  <c:v>500</c:v>
                </c:pt>
                <c:pt idx="12956">
                  <c:v>500</c:v>
                </c:pt>
                <c:pt idx="12957">
                  <c:v>500</c:v>
                </c:pt>
                <c:pt idx="12958">
                  <c:v>500</c:v>
                </c:pt>
                <c:pt idx="12959">
                  <c:v>500</c:v>
                </c:pt>
                <c:pt idx="12960">
                  <c:v>500</c:v>
                </c:pt>
                <c:pt idx="12961">
                  <c:v>500</c:v>
                </c:pt>
                <c:pt idx="12962">
                  <c:v>500</c:v>
                </c:pt>
                <c:pt idx="12963">
                  <c:v>500</c:v>
                </c:pt>
                <c:pt idx="12964">
                  <c:v>500</c:v>
                </c:pt>
                <c:pt idx="12965">
                  <c:v>500</c:v>
                </c:pt>
                <c:pt idx="12966">
                  <c:v>500</c:v>
                </c:pt>
                <c:pt idx="12967">
                  <c:v>500</c:v>
                </c:pt>
                <c:pt idx="12968">
                  <c:v>500</c:v>
                </c:pt>
                <c:pt idx="12969">
                  <c:v>500</c:v>
                </c:pt>
                <c:pt idx="12970">
                  <c:v>500</c:v>
                </c:pt>
                <c:pt idx="12971">
                  <c:v>500</c:v>
                </c:pt>
                <c:pt idx="12972">
                  <c:v>500</c:v>
                </c:pt>
                <c:pt idx="12973">
                  <c:v>500</c:v>
                </c:pt>
                <c:pt idx="12974">
                  <c:v>500</c:v>
                </c:pt>
                <c:pt idx="12975">
                  <c:v>500</c:v>
                </c:pt>
                <c:pt idx="12976">
                  <c:v>500</c:v>
                </c:pt>
                <c:pt idx="12977">
                  <c:v>500</c:v>
                </c:pt>
                <c:pt idx="12978">
                  <c:v>500</c:v>
                </c:pt>
                <c:pt idx="12979">
                  <c:v>500</c:v>
                </c:pt>
                <c:pt idx="12980">
                  <c:v>500</c:v>
                </c:pt>
                <c:pt idx="12981">
                  <c:v>500</c:v>
                </c:pt>
                <c:pt idx="12982">
                  <c:v>500</c:v>
                </c:pt>
                <c:pt idx="12983">
                  <c:v>500</c:v>
                </c:pt>
                <c:pt idx="12984">
                  <c:v>500</c:v>
                </c:pt>
                <c:pt idx="12985">
                  <c:v>500</c:v>
                </c:pt>
                <c:pt idx="12986">
                  <c:v>500</c:v>
                </c:pt>
                <c:pt idx="12987">
                  <c:v>500</c:v>
                </c:pt>
                <c:pt idx="12988">
                  <c:v>500</c:v>
                </c:pt>
                <c:pt idx="12989">
                  <c:v>500</c:v>
                </c:pt>
                <c:pt idx="12990">
                  <c:v>500</c:v>
                </c:pt>
                <c:pt idx="12991">
                  <c:v>500</c:v>
                </c:pt>
                <c:pt idx="12992">
                  <c:v>500</c:v>
                </c:pt>
                <c:pt idx="12993">
                  <c:v>500</c:v>
                </c:pt>
                <c:pt idx="12994">
                  <c:v>500</c:v>
                </c:pt>
                <c:pt idx="12995">
                  <c:v>500</c:v>
                </c:pt>
                <c:pt idx="12996">
                  <c:v>500</c:v>
                </c:pt>
                <c:pt idx="12997">
                  <c:v>500</c:v>
                </c:pt>
                <c:pt idx="12998">
                  <c:v>500</c:v>
                </c:pt>
                <c:pt idx="12999">
                  <c:v>500</c:v>
                </c:pt>
                <c:pt idx="13000">
                  <c:v>500</c:v>
                </c:pt>
                <c:pt idx="13001">
                  <c:v>500</c:v>
                </c:pt>
                <c:pt idx="13002">
                  <c:v>500</c:v>
                </c:pt>
                <c:pt idx="13003">
                  <c:v>500</c:v>
                </c:pt>
                <c:pt idx="13004">
                  <c:v>500</c:v>
                </c:pt>
                <c:pt idx="13005">
                  <c:v>500</c:v>
                </c:pt>
                <c:pt idx="13006">
                  <c:v>500</c:v>
                </c:pt>
                <c:pt idx="13007">
                  <c:v>500</c:v>
                </c:pt>
                <c:pt idx="13008">
                  <c:v>500</c:v>
                </c:pt>
                <c:pt idx="13009">
                  <c:v>500</c:v>
                </c:pt>
                <c:pt idx="13010">
                  <c:v>500</c:v>
                </c:pt>
                <c:pt idx="13011">
                  <c:v>500</c:v>
                </c:pt>
                <c:pt idx="13012">
                  <c:v>500</c:v>
                </c:pt>
                <c:pt idx="13013">
                  <c:v>500</c:v>
                </c:pt>
                <c:pt idx="13014">
                  <c:v>500</c:v>
                </c:pt>
                <c:pt idx="13015">
                  <c:v>500</c:v>
                </c:pt>
                <c:pt idx="13016">
                  <c:v>500</c:v>
                </c:pt>
                <c:pt idx="13017">
                  <c:v>500</c:v>
                </c:pt>
                <c:pt idx="13018">
                  <c:v>500</c:v>
                </c:pt>
                <c:pt idx="13019">
                  <c:v>500</c:v>
                </c:pt>
                <c:pt idx="13020">
                  <c:v>500</c:v>
                </c:pt>
                <c:pt idx="13021">
                  <c:v>500</c:v>
                </c:pt>
                <c:pt idx="13022">
                  <c:v>500</c:v>
                </c:pt>
                <c:pt idx="13023">
                  <c:v>500</c:v>
                </c:pt>
                <c:pt idx="13024">
                  <c:v>500</c:v>
                </c:pt>
                <c:pt idx="13025">
                  <c:v>500</c:v>
                </c:pt>
                <c:pt idx="13026">
                  <c:v>500</c:v>
                </c:pt>
                <c:pt idx="13027">
                  <c:v>500</c:v>
                </c:pt>
                <c:pt idx="13028">
                  <c:v>500</c:v>
                </c:pt>
                <c:pt idx="13029">
                  <c:v>500</c:v>
                </c:pt>
                <c:pt idx="13030">
                  <c:v>500</c:v>
                </c:pt>
                <c:pt idx="13031">
                  <c:v>500</c:v>
                </c:pt>
                <c:pt idx="13032">
                  <c:v>500</c:v>
                </c:pt>
                <c:pt idx="13033">
                  <c:v>500</c:v>
                </c:pt>
                <c:pt idx="13034">
                  <c:v>500</c:v>
                </c:pt>
                <c:pt idx="13035">
                  <c:v>500</c:v>
                </c:pt>
                <c:pt idx="13036">
                  <c:v>500</c:v>
                </c:pt>
                <c:pt idx="13037">
                  <c:v>500</c:v>
                </c:pt>
                <c:pt idx="13038">
                  <c:v>500</c:v>
                </c:pt>
                <c:pt idx="13039">
                  <c:v>500</c:v>
                </c:pt>
                <c:pt idx="13040">
                  <c:v>500</c:v>
                </c:pt>
                <c:pt idx="13041">
                  <c:v>500</c:v>
                </c:pt>
                <c:pt idx="13042">
                  <c:v>500</c:v>
                </c:pt>
                <c:pt idx="13043">
                  <c:v>500</c:v>
                </c:pt>
                <c:pt idx="13044">
                  <c:v>500</c:v>
                </c:pt>
                <c:pt idx="13045">
                  <c:v>500</c:v>
                </c:pt>
                <c:pt idx="13046">
                  <c:v>500</c:v>
                </c:pt>
                <c:pt idx="13047">
                  <c:v>500</c:v>
                </c:pt>
                <c:pt idx="13048">
                  <c:v>500</c:v>
                </c:pt>
                <c:pt idx="13049">
                  <c:v>500</c:v>
                </c:pt>
                <c:pt idx="13050">
                  <c:v>500</c:v>
                </c:pt>
                <c:pt idx="13051">
                  <c:v>500</c:v>
                </c:pt>
                <c:pt idx="13052">
                  <c:v>500</c:v>
                </c:pt>
                <c:pt idx="13053">
                  <c:v>500</c:v>
                </c:pt>
                <c:pt idx="13054">
                  <c:v>500</c:v>
                </c:pt>
                <c:pt idx="13055">
                  <c:v>500</c:v>
                </c:pt>
                <c:pt idx="13056">
                  <c:v>500</c:v>
                </c:pt>
                <c:pt idx="13057">
                  <c:v>500</c:v>
                </c:pt>
                <c:pt idx="13058">
                  <c:v>500</c:v>
                </c:pt>
                <c:pt idx="13059">
                  <c:v>500</c:v>
                </c:pt>
                <c:pt idx="13060">
                  <c:v>500</c:v>
                </c:pt>
                <c:pt idx="13061">
                  <c:v>500</c:v>
                </c:pt>
                <c:pt idx="13062">
                  <c:v>500</c:v>
                </c:pt>
                <c:pt idx="13063">
                  <c:v>500</c:v>
                </c:pt>
                <c:pt idx="13064">
                  <c:v>500</c:v>
                </c:pt>
                <c:pt idx="13065">
                  <c:v>500</c:v>
                </c:pt>
                <c:pt idx="13066">
                  <c:v>500</c:v>
                </c:pt>
                <c:pt idx="13067">
                  <c:v>500</c:v>
                </c:pt>
                <c:pt idx="13068">
                  <c:v>500</c:v>
                </c:pt>
                <c:pt idx="13069">
                  <c:v>500</c:v>
                </c:pt>
                <c:pt idx="13070">
                  <c:v>500</c:v>
                </c:pt>
                <c:pt idx="13071">
                  <c:v>500</c:v>
                </c:pt>
                <c:pt idx="13072">
                  <c:v>500</c:v>
                </c:pt>
                <c:pt idx="13073">
                  <c:v>500</c:v>
                </c:pt>
                <c:pt idx="13074">
                  <c:v>500</c:v>
                </c:pt>
                <c:pt idx="13075">
                  <c:v>500</c:v>
                </c:pt>
                <c:pt idx="13076">
                  <c:v>500</c:v>
                </c:pt>
                <c:pt idx="13077">
                  <c:v>500</c:v>
                </c:pt>
                <c:pt idx="13078">
                  <c:v>500</c:v>
                </c:pt>
                <c:pt idx="13079">
                  <c:v>500</c:v>
                </c:pt>
                <c:pt idx="13080">
                  <c:v>500</c:v>
                </c:pt>
                <c:pt idx="13081">
                  <c:v>500</c:v>
                </c:pt>
                <c:pt idx="13082">
                  <c:v>500</c:v>
                </c:pt>
                <c:pt idx="13083">
                  <c:v>500</c:v>
                </c:pt>
                <c:pt idx="13084">
                  <c:v>500</c:v>
                </c:pt>
                <c:pt idx="13085">
                  <c:v>500</c:v>
                </c:pt>
                <c:pt idx="13086">
                  <c:v>500</c:v>
                </c:pt>
                <c:pt idx="13087">
                  <c:v>500</c:v>
                </c:pt>
                <c:pt idx="13088">
                  <c:v>500</c:v>
                </c:pt>
                <c:pt idx="13089">
                  <c:v>500</c:v>
                </c:pt>
                <c:pt idx="13090">
                  <c:v>500</c:v>
                </c:pt>
                <c:pt idx="13091">
                  <c:v>500</c:v>
                </c:pt>
                <c:pt idx="13092">
                  <c:v>500</c:v>
                </c:pt>
                <c:pt idx="13093">
                  <c:v>500</c:v>
                </c:pt>
                <c:pt idx="13094">
                  <c:v>500</c:v>
                </c:pt>
                <c:pt idx="13095">
                  <c:v>500</c:v>
                </c:pt>
                <c:pt idx="13096">
                  <c:v>500</c:v>
                </c:pt>
                <c:pt idx="13097">
                  <c:v>500</c:v>
                </c:pt>
                <c:pt idx="13098">
                  <c:v>500</c:v>
                </c:pt>
                <c:pt idx="13099">
                  <c:v>500</c:v>
                </c:pt>
                <c:pt idx="13100">
                  <c:v>500</c:v>
                </c:pt>
                <c:pt idx="13101">
                  <c:v>500</c:v>
                </c:pt>
                <c:pt idx="13102">
                  <c:v>500</c:v>
                </c:pt>
                <c:pt idx="13103">
                  <c:v>500</c:v>
                </c:pt>
                <c:pt idx="13104">
                  <c:v>500</c:v>
                </c:pt>
                <c:pt idx="13105">
                  <c:v>500</c:v>
                </c:pt>
                <c:pt idx="13106">
                  <c:v>500</c:v>
                </c:pt>
                <c:pt idx="13107">
                  <c:v>500</c:v>
                </c:pt>
                <c:pt idx="13108">
                  <c:v>500</c:v>
                </c:pt>
                <c:pt idx="13109">
                  <c:v>500</c:v>
                </c:pt>
                <c:pt idx="13110">
                  <c:v>500</c:v>
                </c:pt>
                <c:pt idx="13111">
                  <c:v>500</c:v>
                </c:pt>
                <c:pt idx="13112">
                  <c:v>500</c:v>
                </c:pt>
                <c:pt idx="13113">
                  <c:v>500</c:v>
                </c:pt>
                <c:pt idx="13114">
                  <c:v>500</c:v>
                </c:pt>
                <c:pt idx="13115">
                  <c:v>500</c:v>
                </c:pt>
                <c:pt idx="13116">
                  <c:v>500</c:v>
                </c:pt>
                <c:pt idx="13117">
                  <c:v>500</c:v>
                </c:pt>
                <c:pt idx="13118">
                  <c:v>500</c:v>
                </c:pt>
                <c:pt idx="13119">
                  <c:v>500</c:v>
                </c:pt>
                <c:pt idx="13120">
                  <c:v>500</c:v>
                </c:pt>
                <c:pt idx="13121">
                  <c:v>500</c:v>
                </c:pt>
                <c:pt idx="13122">
                  <c:v>500</c:v>
                </c:pt>
                <c:pt idx="13123">
                  <c:v>500</c:v>
                </c:pt>
                <c:pt idx="13124">
                  <c:v>500</c:v>
                </c:pt>
                <c:pt idx="13125">
                  <c:v>500</c:v>
                </c:pt>
                <c:pt idx="13126">
                  <c:v>500</c:v>
                </c:pt>
                <c:pt idx="13127">
                  <c:v>500</c:v>
                </c:pt>
                <c:pt idx="13128">
                  <c:v>500</c:v>
                </c:pt>
                <c:pt idx="13129">
                  <c:v>500</c:v>
                </c:pt>
                <c:pt idx="13130">
                  <c:v>500</c:v>
                </c:pt>
                <c:pt idx="13131">
                  <c:v>500</c:v>
                </c:pt>
                <c:pt idx="13132">
                  <c:v>500</c:v>
                </c:pt>
                <c:pt idx="13133">
                  <c:v>500</c:v>
                </c:pt>
                <c:pt idx="13134">
                  <c:v>500</c:v>
                </c:pt>
                <c:pt idx="13135">
                  <c:v>500</c:v>
                </c:pt>
                <c:pt idx="13136">
                  <c:v>500</c:v>
                </c:pt>
                <c:pt idx="13137">
                  <c:v>500</c:v>
                </c:pt>
                <c:pt idx="13138">
                  <c:v>500</c:v>
                </c:pt>
                <c:pt idx="13139">
                  <c:v>500</c:v>
                </c:pt>
                <c:pt idx="13140">
                  <c:v>500</c:v>
                </c:pt>
                <c:pt idx="13141">
                  <c:v>500</c:v>
                </c:pt>
                <c:pt idx="13142">
                  <c:v>500</c:v>
                </c:pt>
                <c:pt idx="13143">
                  <c:v>500</c:v>
                </c:pt>
                <c:pt idx="13144">
                  <c:v>500</c:v>
                </c:pt>
                <c:pt idx="13145">
                  <c:v>500</c:v>
                </c:pt>
                <c:pt idx="13146">
                  <c:v>500</c:v>
                </c:pt>
                <c:pt idx="13147">
                  <c:v>500</c:v>
                </c:pt>
                <c:pt idx="13148">
                  <c:v>500</c:v>
                </c:pt>
                <c:pt idx="13149">
                  <c:v>500</c:v>
                </c:pt>
                <c:pt idx="13150">
                  <c:v>500</c:v>
                </c:pt>
                <c:pt idx="13151">
                  <c:v>500</c:v>
                </c:pt>
                <c:pt idx="13152">
                  <c:v>500</c:v>
                </c:pt>
                <c:pt idx="13153">
                  <c:v>500</c:v>
                </c:pt>
                <c:pt idx="13154">
                  <c:v>500</c:v>
                </c:pt>
                <c:pt idx="13155">
                  <c:v>500</c:v>
                </c:pt>
                <c:pt idx="13156">
                  <c:v>500</c:v>
                </c:pt>
                <c:pt idx="13157">
                  <c:v>500</c:v>
                </c:pt>
                <c:pt idx="13158">
                  <c:v>500</c:v>
                </c:pt>
                <c:pt idx="13159">
                  <c:v>500</c:v>
                </c:pt>
                <c:pt idx="13160">
                  <c:v>500</c:v>
                </c:pt>
                <c:pt idx="13161">
                  <c:v>500</c:v>
                </c:pt>
                <c:pt idx="13162">
                  <c:v>500</c:v>
                </c:pt>
                <c:pt idx="13163">
                  <c:v>500</c:v>
                </c:pt>
                <c:pt idx="13164">
                  <c:v>500</c:v>
                </c:pt>
                <c:pt idx="13165">
                  <c:v>500</c:v>
                </c:pt>
                <c:pt idx="13166">
                  <c:v>500</c:v>
                </c:pt>
                <c:pt idx="13167">
                  <c:v>500</c:v>
                </c:pt>
                <c:pt idx="13168">
                  <c:v>500</c:v>
                </c:pt>
                <c:pt idx="13169">
                  <c:v>500</c:v>
                </c:pt>
                <c:pt idx="13170">
                  <c:v>500</c:v>
                </c:pt>
                <c:pt idx="13171">
                  <c:v>500</c:v>
                </c:pt>
                <c:pt idx="13172">
                  <c:v>500</c:v>
                </c:pt>
                <c:pt idx="13173">
                  <c:v>500</c:v>
                </c:pt>
                <c:pt idx="13174">
                  <c:v>500</c:v>
                </c:pt>
                <c:pt idx="13175">
                  <c:v>500</c:v>
                </c:pt>
                <c:pt idx="13176">
                  <c:v>500</c:v>
                </c:pt>
                <c:pt idx="13177">
                  <c:v>500</c:v>
                </c:pt>
                <c:pt idx="13178">
                  <c:v>500</c:v>
                </c:pt>
                <c:pt idx="13179">
                  <c:v>500</c:v>
                </c:pt>
                <c:pt idx="13180">
                  <c:v>500</c:v>
                </c:pt>
                <c:pt idx="13181">
                  <c:v>500</c:v>
                </c:pt>
                <c:pt idx="13182">
                  <c:v>500</c:v>
                </c:pt>
                <c:pt idx="13183">
                  <c:v>500</c:v>
                </c:pt>
                <c:pt idx="13184">
                  <c:v>500</c:v>
                </c:pt>
                <c:pt idx="13185">
                  <c:v>500</c:v>
                </c:pt>
                <c:pt idx="13186">
                  <c:v>500</c:v>
                </c:pt>
                <c:pt idx="13187">
                  <c:v>500</c:v>
                </c:pt>
                <c:pt idx="13188">
                  <c:v>500</c:v>
                </c:pt>
                <c:pt idx="13189">
                  <c:v>500</c:v>
                </c:pt>
                <c:pt idx="13190">
                  <c:v>500</c:v>
                </c:pt>
                <c:pt idx="13191">
                  <c:v>500</c:v>
                </c:pt>
                <c:pt idx="13192">
                  <c:v>500</c:v>
                </c:pt>
                <c:pt idx="13193">
                  <c:v>500</c:v>
                </c:pt>
                <c:pt idx="13194">
                  <c:v>500</c:v>
                </c:pt>
                <c:pt idx="13195">
                  <c:v>500</c:v>
                </c:pt>
                <c:pt idx="13196">
                  <c:v>500</c:v>
                </c:pt>
                <c:pt idx="13197">
                  <c:v>500</c:v>
                </c:pt>
                <c:pt idx="13198">
                  <c:v>500</c:v>
                </c:pt>
                <c:pt idx="13199">
                  <c:v>500</c:v>
                </c:pt>
                <c:pt idx="13200">
                  <c:v>500</c:v>
                </c:pt>
                <c:pt idx="13201">
                  <c:v>500</c:v>
                </c:pt>
                <c:pt idx="13202">
                  <c:v>500</c:v>
                </c:pt>
                <c:pt idx="13203">
                  <c:v>500</c:v>
                </c:pt>
                <c:pt idx="13204">
                  <c:v>500</c:v>
                </c:pt>
                <c:pt idx="13205">
                  <c:v>500</c:v>
                </c:pt>
                <c:pt idx="13206">
                  <c:v>500</c:v>
                </c:pt>
                <c:pt idx="13207">
                  <c:v>500</c:v>
                </c:pt>
                <c:pt idx="13208">
                  <c:v>500</c:v>
                </c:pt>
                <c:pt idx="13209">
                  <c:v>500</c:v>
                </c:pt>
                <c:pt idx="13210">
                  <c:v>500</c:v>
                </c:pt>
                <c:pt idx="13211">
                  <c:v>500</c:v>
                </c:pt>
                <c:pt idx="13212">
                  <c:v>500</c:v>
                </c:pt>
                <c:pt idx="13213">
                  <c:v>500</c:v>
                </c:pt>
                <c:pt idx="13214">
                  <c:v>500</c:v>
                </c:pt>
                <c:pt idx="13215">
                  <c:v>500</c:v>
                </c:pt>
                <c:pt idx="13216">
                  <c:v>500</c:v>
                </c:pt>
                <c:pt idx="13217">
                  <c:v>500</c:v>
                </c:pt>
                <c:pt idx="13218">
                  <c:v>500</c:v>
                </c:pt>
                <c:pt idx="13219">
                  <c:v>500</c:v>
                </c:pt>
                <c:pt idx="13220">
                  <c:v>500</c:v>
                </c:pt>
                <c:pt idx="13221">
                  <c:v>500</c:v>
                </c:pt>
                <c:pt idx="13222">
                  <c:v>500</c:v>
                </c:pt>
                <c:pt idx="13223">
                  <c:v>500</c:v>
                </c:pt>
                <c:pt idx="13224">
                  <c:v>500</c:v>
                </c:pt>
                <c:pt idx="13225">
                  <c:v>500</c:v>
                </c:pt>
                <c:pt idx="13226">
                  <c:v>500</c:v>
                </c:pt>
                <c:pt idx="13227">
                  <c:v>500</c:v>
                </c:pt>
                <c:pt idx="13228">
                  <c:v>500</c:v>
                </c:pt>
                <c:pt idx="13229">
                  <c:v>500</c:v>
                </c:pt>
                <c:pt idx="13230">
                  <c:v>500</c:v>
                </c:pt>
                <c:pt idx="13231">
                  <c:v>500</c:v>
                </c:pt>
                <c:pt idx="13232">
                  <c:v>500</c:v>
                </c:pt>
                <c:pt idx="13233">
                  <c:v>500</c:v>
                </c:pt>
                <c:pt idx="13234">
                  <c:v>500</c:v>
                </c:pt>
                <c:pt idx="13235">
                  <c:v>500</c:v>
                </c:pt>
                <c:pt idx="13236">
                  <c:v>500</c:v>
                </c:pt>
                <c:pt idx="13237">
                  <c:v>500</c:v>
                </c:pt>
                <c:pt idx="13238">
                  <c:v>500</c:v>
                </c:pt>
                <c:pt idx="13239">
                  <c:v>500</c:v>
                </c:pt>
                <c:pt idx="13240">
                  <c:v>500</c:v>
                </c:pt>
                <c:pt idx="13241">
                  <c:v>500</c:v>
                </c:pt>
                <c:pt idx="13242">
                  <c:v>500</c:v>
                </c:pt>
                <c:pt idx="13243">
                  <c:v>500</c:v>
                </c:pt>
                <c:pt idx="13244">
                  <c:v>500</c:v>
                </c:pt>
                <c:pt idx="13245">
                  <c:v>500</c:v>
                </c:pt>
                <c:pt idx="13246">
                  <c:v>500</c:v>
                </c:pt>
                <c:pt idx="13247">
                  <c:v>500</c:v>
                </c:pt>
                <c:pt idx="13248">
                  <c:v>500</c:v>
                </c:pt>
                <c:pt idx="13249">
                  <c:v>500</c:v>
                </c:pt>
                <c:pt idx="13250">
                  <c:v>500</c:v>
                </c:pt>
                <c:pt idx="13251">
                  <c:v>500</c:v>
                </c:pt>
                <c:pt idx="13252">
                  <c:v>500</c:v>
                </c:pt>
                <c:pt idx="13253">
                  <c:v>500</c:v>
                </c:pt>
                <c:pt idx="13254">
                  <c:v>500</c:v>
                </c:pt>
                <c:pt idx="13255">
                  <c:v>500</c:v>
                </c:pt>
                <c:pt idx="13256">
                  <c:v>500</c:v>
                </c:pt>
                <c:pt idx="13257">
                  <c:v>500</c:v>
                </c:pt>
                <c:pt idx="13258">
                  <c:v>500</c:v>
                </c:pt>
                <c:pt idx="13259">
                  <c:v>500</c:v>
                </c:pt>
                <c:pt idx="13260">
                  <c:v>500</c:v>
                </c:pt>
                <c:pt idx="13261">
                  <c:v>500</c:v>
                </c:pt>
                <c:pt idx="13262">
                  <c:v>500</c:v>
                </c:pt>
                <c:pt idx="13263">
                  <c:v>500</c:v>
                </c:pt>
                <c:pt idx="13264">
                  <c:v>500</c:v>
                </c:pt>
                <c:pt idx="13265">
                  <c:v>500</c:v>
                </c:pt>
                <c:pt idx="13266">
                  <c:v>500</c:v>
                </c:pt>
                <c:pt idx="13267">
                  <c:v>500</c:v>
                </c:pt>
                <c:pt idx="13268">
                  <c:v>500</c:v>
                </c:pt>
                <c:pt idx="13269">
                  <c:v>500</c:v>
                </c:pt>
                <c:pt idx="13270">
                  <c:v>500</c:v>
                </c:pt>
                <c:pt idx="13271">
                  <c:v>500</c:v>
                </c:pt>
                <c:pt idx="13272">
                  <c:v>500</c:v>
                </c:pt>
                <c:pt idx="13273">
                  <c:v>500</c:v>
                </c:pt>
                <c:pt idx="13274">
                  <c:v>500</c:v>
                </c:pt>
                <c:pt idx="13275">
                  <c:v>500</c:v>
                </c:pt>
                <c:pt idx="13276">
                  <c:v>500</c:v>
                </c:pt>
                <c:pt idx="13277">
                  <c:v>500</c:v>
                </c:pt>
                <c:pt idx="13278">
                  <c:v>500</c:v>
                </c:pt>
                <c:pt idx="13279">
                  <c:v>500</c:v>
                </c:pt>
                <c:pt idx="13280">
                  <c:v>500</c:v>
                </c:pt>
                <c:pt idx="13281">
                  <c:v>500</c:v>
                </c:pt>
                <c:pt idx="13282">
                  <c:v>500</c:v>
                </c:pt>
                <c:pt idx="13283">
                  <c:v>500</c:v>
                </c:pt>
                <c:pt idx="13284">
                  <c:v>500</c:v>
                </c:pt>
                <c:pt idx="13285">
                  <c:v>500</c:v>
                </c:pt>
                <c:pt idx="13286">
                  <c:v>500</c:v>
                </c:pt>
                <c:pt idx="13287">
                  <c:v>500</c:v>
                </c:pt>
                <c:pt idx="13288">
                  <c:v>500</c:v>
                </c:pt>
                <c:pt idx="13289">
                  <c:v>500</c:v>
                </c:pt>
                <c:pt idx="13290">
                  <c:v>500</c:v>
                </c:pt>
                <c:pt idx="13291">
                  <c:v>500</c:v>
                </c:pt>
                <c:pt idx="13292">
                  <c:v>500</c:v>
                </c:pt>
                <c:pt idx="13293">
                  <c:v>500</c:v>
                </c:pt>
                <c:pt idx="13294">
                  <c:v>500</c:v>
                </c:pt>
                <c:pt idx="13295">
                  <c:v>500</c:v>
                </c:pt>
                <c:pt idx="13296">
                  <c:v>500</c:v>
                </c:pt>
                <c:pt idx="13297">
                  <c:v>500</c:v>
                </c:pt>
                <c:pt idx="13298">
                  <c:v>500</c:v>
                </c:pt>
                <c:pt idx="13299">
                  <c:v>500</c:v>
                </c:pt>
                <c:pt idx="13300">
                  <c:v>500</c:v>
                </c:pt>
                <c:pt idx="13301">
                  <c:v>500</c:v>
                </c:pt>
                <c:pt idx="13302">
                  <c:v>500</c:v>
                </c:pt>
                <c:pt idx="13303">
                  <c:v>500</c:v>
                </c:pt>
                <c:pt idx="13304">
                  <c:v>500</c:v>
                </c:pt>
                <c:pt idx="13305">
                  <c:v>500</c:v>
                </c:pt>
                <c:pt idx="13306">
                  <c:v>500</c:v>
                </c:pt>
                <c:pt idx="13307">
                  <c:v>500</c:v>
                </c:pt>
                <c:pt idx="13308">
                  <c:v>500</c:v>
                </c:pt>
                <c:pt idx="13309">
                  <c:v>500</c:v>
                </c:pt>
                <c:pt idx="13310">
                  <c:v>500</c:v>
                </c:pt>
                <c:pt idx="13311">
                  <c:v>500</c:v>
                </c:pt>
                <c:pt idx="13312">
                  <c:v>500</c:v>
                </c:pt>
                <c:pt idx="13313">
                  <c:v>500</c:v>
                </c:pt>
                <c:pt idx="13314">
                  <c:v>500</c:v>
                </c:pt>
                <c:pt idx="13315">
                  <c:v>500</c:v>
                </c:pt>
                <c:pt idx="13316">
                  <c:v>500</c:v>
                </c:pt>
                <c:pt idx="13317">
                  <c:v>500</c:v>
                </c:pt>
                <c:pt idx="13318">
                  <c:v>500</c:v>
                </c:pt>
                <c:pt idx="13319">
                  <c:v>500</c:v>
                </c:pt>
                <c:pt idx="13320">
                  <c:v>500</c:v>
                </c:pt>
                <c:pt idx="13321">
                  <c:v>500</c:v>
                </c:pt>
                <c:pt idx="13322">
                  <c:v>500</c:v>
                </c:pt>
                <c:pt idx="13323">
                  <c:v>500</c:v>
                </c:pt>
                <c:pt idx="13324">
                  <c:v>500</c:v>
                </c:pt>
                <c:pt idx="13325">
                  <c:v>500</c:v>
                </c:pt>
                <c:pt idx="13326">
                  <c:v>500</c:v>
                </c:pt>
                <c:pt idx="13327">
                  <c:v>500</c:v>
                </c:pt>
                <c:pt idx="13328">
                  <c:v>500</c:v>
                </c:pt>
                <c:pt idx="13329">
                  <c:v>500</c:v>
                </c:pt>
                <c:pt idx="13330">
                  <c:v>500</c:v>
                </c:pt>
                <c:pt idx="13331">
                  <c:v>500</c:v>
                </c:pt>
                <c:pt idx="13332">
                  <c:v>500</c:v>
                </c:pt>
                <c:pt idx="13333">
                  <c:v>500</c:v>
                </c:pt>
                <c:pt idx="13334">
                  <c:v>500</c:v>
                </c:pt>
                <c:pt idx="13335">
                  <c:v>500</c:v>
                </c:pt>
                <c:pt idx="13336">
                  <c:v>500</c:v>
                </c:pt>
                <c:pt idx="13337">
                  <c:v>500</c:v>
                </c:pt>
                <c:pt idx="13338">
                  <c:v>500</c:v>
                </c:pt>
                <c:pt idx="13339">
                  <c:v>500</c:v>
                </c:pt>
                <c:pt idx="13340">
                  <c:v>500</c:v>
                </c:pt>
                <c:pt idx="13341">
                  <c:v>500</c:v>
                </c:pt>
                <c:pt idx="13342">
                  <c:v>500</c:v>
                </c:pt>
                <c:pt idx="13343">
                  <c:v>500</c:v>
                </c:pt>
                <c:pt idx="13344">
                  <c:v>500</c:v>
                </c:pt>
                <c:pt idx="13345">
                  <c:v>500</c:v>
                </c:pt>
                <c:pt idx="13346">
                  <c:v>500</c:v>
                </c:pt>
                <c:pt idx="13347">
                  <c:v>500</c:v>
                </c:pt>
                <c:pt idx="13348">
                  <c:v>500</c:v>
                </c:pt>
                <c:pt idx="13349">
                  <c:v>500</c:v>
                </c:pt>
                <c:pt idx="13350">
                  <c:v>500</c:v>
                </c:pt>
                <c:pt idx="13351">
                  <c:v>500</c:v>
                </c:pt>
                <c:pt idx="13352">
                  <c:v>500</c:v>
                </c:pt>
                <c:pt idx="13353">
                  <c:v>500</c:v>
                </c:pt>
                <c:pt idx="13354">
                  <c:v>500</c:v>
                </c:pt>
                <c:pt idx="13355">
                  <c:v>500</c:v>
                </c:pt>
                <c:pt idx="13356">
                  <c:v>500</c:v>
                </c:pt>
                <c:pt idx="13357">
                  <c:v>500</c:v>
                </c:pt>
                <c:pt idx="13358">
                  <c:v>500</c:v>
                </c:pt>
                <c:pt idx="13359">
                  <c:v>500</c:v>
                </c:pt>
                <c:pt idx="13360">
                  <c:v>500</c:v>
                </c:pt>
                <c:pt idx="13361">
                  <c:v>500</c:v>
                </c:pt>
                <c:pt idx="13362">
                  <c:v>500</c:v>
                </c:pt>
                <c:pt idx="13363">
                  <c:v>500</c:v>
                </c:pt>
                <c:pt idx="13364">
                  <c:v>500</c:v>
                </c:pt>
                <c:pt idx="13365">
                  <c:v>500</c:v>
                </c:pt>
                <c:pt idx="13366">
                  <c:v>500</c:v>
                </c:pt>
                <c:pt idx="13367">
                  <c:v>500</c:v>
                </c:pt>
                <c:pt idx="13368">
                  <c:v>500</c:v>
                </c:pt>
                <c:pt idx="13369">
                  <c:v>500</c:v>
                </c:pt>
                <c:pt idx="13370">
                  <c:v>500</c:v>
                </c:pt>
                <c:pt idx="13371">
                  <c:v>500</c:v>
                </c:pt>
                <c:pt idx="13372">
                  <c:v>500</c:v>
                </c:pt>
                <c:pt idx="13373">
                  <c:v>500</c:v>
                </c:pt>
                <c:pt idx="13374">
                  <c:v>500</c:v>
                </c:pt>
                <c:pt idx="13375">
                  <c:v>500</c:v>
                </c:pt>
                <c:pt idx="13376">
                  <c:v>500</c:v>
                </c:pt>
                <c:pt idx="13377">
                  <c:v>500</c:v>
                </c:pt>
                <c:pt idx="13378">
                  <c:v>500</c:v>
                </c:pt>
                <c:pt idx="13379">
                  <c:v>500</c:v>
                </c:pt>
                <c:pt idx="13380">
                  <c:v>500</c:v>
                </c:pt>
                <c:pt idx="13381">
                  <c:v>500</c:v>
                </c:pt>
                <c:pt idx="13382">
                  <c:v>500</c:v>
                </c:pt>
                <c:pt idx="13383">
                  <c:v>500</c:v>
                </c:pt>
                <c:pt idx="13384">
                  <c:v>500</c:v>
                </c:pt>
                <c:pt idx="13385">
                  <c:v>500</c:v>
                </c:pt>
                <c:pt idx="13386">
                  <c:v>500</c:v>
                </c:pt>
                <c:pt idx="13387">
                  <c:v>500</c:v>
                </c:pt>
                <c:pt idx="13388">
                  <c:v>500</c:v>
                </c:pt>
                <c:pt idx="13389">
                  <c:v>500</c:v>
                </c:pt>
                <c:pt idx="13390">
                  <c:v>500</c:v>
                </c:pt>
                <c:pt idx="13391">
                  <c:v>500</c:v>
                </c:pt>
                <c:pt idx="13392">
                  <c:v>500</c:v>
                </c:pt>
                <c:pt idx="13393">
                  <c:v>500</c:v>
                </c:pt>
                <c:pt idx="13394">
                  <c:v>500</c:v>
                </c:pt>
                <c:pt idx="13395">
                  <c:v>500</c:v>
                </c:pt>
                <c:pt idx="13396">
                  <c:v>500</c:v>
                </c:pt>
                <c:pt idx="13397">
                  <c:v>500</c:v>
                </c:pt>
                <c:pt idx="13398">
                  <c:v>500</c:v>
                </c:pt>
                <c:pt idx="13399">
                  <c:v>500</c:v>
                </c:pt>
                <c:pt idx="13400">
                  <c:v>500</c:v>
                </c:pt>
                <c:pt idx="13401">
                  <c:v>500</c:v>
                </c:pt>
                <c:pt idx="13402">
                  <c:v>500</c:v>
                </c:pt>
                <c:pt idx="13403">
                  <c:v>500</c:v>
                </c:pt>
                <c:pt idx="13404">
                  <c:v>500</c:v>
                </c:pt>
                <c:pt idx="13405">
                  <c:v>500</c:v>
                </c:pt>
                <c:pt idx="13406">
                  <c:v>500</c:v>
                </c:pt>
                <c:pt idx="13407">
                  <c:v>500</c:v>
                </c:pt>
                <c:pt idx="13408">
                  <c:v>500</c:v>
                </c:pt>
                <c:pt idx="13409">
                  <c:v>500</c:v>
                </c:pt>
                <c:pt idx="13410">
                  <c:v>500</c:v>
                </c:pt>
                <c:pt idx="13411">
                  <c:v>500</c:v>
                </c:pt>
                <c:pt idx="13412">
                  <c:v>500</c:v>
                </c:pt>
                <c:pt idx="13413">
                  <c:v>500</c:v>
                </c:pt>
                <c:pt idx="13414">
                  <c:v>500</c:v>
                </c:pt>
                <c:pt idx="13415">
                  <c:v>500</c:v>
                </c:pt>
                <c:pt idx="13416">
                  <c:v>500</c:v>
                </c:pt>
                <c:pt idx="13417">
                  <c:v>500</c:v>
                </c:pt>
                <c:pt idx="13418">
                  <c:v>500</c:v>
                </c:pt>
                <c:pt idx="13419">
                  <c:v>500</c:v>
                </c:pt>
                <c:pt idx="13420">
                  <c:v>500</c:v>
                </c:pt>
                <c:pt idx="13421">
                  <c:v>500</c:v>
                </c:pt>
                <c:pt idx="13422">
                  <c:v>500</c:v>
                </c:pt>
                <c:pt idx="13423">
                  <c:v>500</c:v>
                </c:pt>
                <c:pt idx="13424">
                  <c:v>500</c:v>
                </c:pt>
                <c:pt idx="13425">
                  <c:v>500</c:v>
                </c:pt>
                <c:pt idx="13426">
                  <c:v>500</c:v>
                </c:pt>
                <c:pt idx="13427">
                  <c:v>500</c:v>
                </c:pt>
                <c:pt idx="13428">
                  <c:v>500</c:v>
                </c:pt>
                <c:pt idx="13429">
                  <c:v>500</c:v>
                </c:pt>
                <c:pt idx="13430">
                  <c:v>500</c:v>
                </c:pt>
                <c:pt idx="13431">
                  <c:v>500</c:v>
                </c:pt>
                <c:pt idx="13432">
                  <c:v>500</c:v>
                </c:pt>
                <c:pt idx="13433">
                  <c:v>500</c:v>
                </c:pt>
                <c:pt idx="13434">
                  <c:v>500</c:v>
                </c:pt>
                <c:pt idx="13435">
                  <c:v>500</c:v>
                </c:pt>
                <c:pt idx="13436">
                  <c:v>500</c:v>
                </c:pt>
                <c:pt idx="13437">
                  <c:v>500</c:v>
                </c:pt>
                <c:pt idx="13438">
                  <c:v>500</c:v>
                </c:pt>
                <c:pt idx="13439">
                  <c:v>500</c:v>
                </c:pt>
                <c:pt idx="13440">
                  <c:v>500</c:v>
                </c:pt>
                <c:pt idx="13441">
                  <c:v>500</c:v>
                </c:pt>
                <c:pt idx="13442">
                  <c:v>500</c:v>
                </c:pt>
                <c:pt idx="13443">
                  <c:v>500</c:v>
                </c:pt>
                <c:pt idx="13444">
                  <c:v>500</c:v>
                </c:pt>
                <c:pt idx="13445">
                  <c:v>500</c:v>
                </c:pt>
                <c:pt idx="13446">
                  <c:v>500</c:v>
                </c:pt>
                <c:pt idx="13447">
                  <c:v>500</c:v>
                </c:pt>
                <c:pt idx="13448">
                  <c:v>500</c:v>
                </c:pt>
                <c:pt idx="13449">
                  <c:v>500</c:v>
                </c:pt>
                <c:pt idx="13450">
                  <c:v>500</c:v>
                </c:pt>
                <c:pt idx="13451">
                  <c:v>500</c:v>
                </c:pt>
                <c:pt idx="13452">
                  <c:v>500</c:v>
                </c:pt>
                <c:pt idx="13453">
                  <c:v>500</c:v>
                </c:pt>
                <c:pt idx="13454">
                  <c:v>500</c:v>
                </c:pt>
                <c:pt idx="13455">
                  <c:v>500</c:v>
                </c:pt>
                <c:pt idx="13456">
                  <c:v>500</c:v>
                </c:pt>
                <c:pt idx="13457">
                  <c:v>500</c:v>
                </c:pt>
                <c:pt idx="13458">
                  <c:v>500</c:v>
                </c:pt>
                <c:pt idx="13459">
                  <c:v>500</c:v>
                </c:pt>
                <c:pt idx="13460">
                  <c:v>500</c:v>
                </c:pt>
                <c:pt idx="13461">
                  <c:v>500</c:v>
                </c:pt>
                <c:pt idx="13462">
                  <c:v>500</c:v>
                </c:pt>
                <c:pt idx="13463">
                  <c:v>500</c:v>
                </c:pt>
                <c:pt idx="13464">
                  <c:v>500</c:v>
                </c:pt>
                <c:pt idx="13465">
                  <c:v>500</c:v>
                </c:pt>
                <c:pt idx="13466">
                  <c:v>500</c:v>
                </c:pt>
                <c:pt idx="13467">
                  <c:v>500</c:v>
                </c:pt>
                <c:pt idx="13468">
                  <c:v>500</c:v>
                </c:pt>
                <c:pt idx="13469">
                  <c:v>500</c:v>
                </c:pt>
                <c:pt idx="13470">
                  <c:v>500</c:v>
                </c:pt>
                <c:pt idx="13471">
                  <c:v>500</c:v>
                </c:pt>
                <c:pt idx="13472">
                  <c:v>500</c:v>
                </c:pt>
                <c:pt idx="13473">
                  <c:v>500</c:v>
                </c:pt>
                <c:pt idx="13474">
                  <c:v>500</c:v>
                </c:pt>
                <c:pt idx="13475">
                  <c:v>500</c:v>
                </c:pt>
                <c:pt idx="13476">
                  <c:v>500</c:v>
                </c:pt>
                <c:pt idx="13477">
                  <c:v>500</c:v>
                </c:pt>
                <c:pt idx="13478">
                  <c:v>500</c:v>
                </c:pt>
                <c:pt idx="13479">
                  <c:v>500</c:v>
                </c:pt>
                <c:pt idx="13480">
                  <c:v>500</c:v>
                </c:pt>
                <c:pt idx="13481">
                  <c:v>500</c:v>
                </c:pt>
                <c:pt idx="13482">
                  <c:v>500</c:v>
                </c:pt>
                <c:pt idx="13483">
                  <c:v>500</c:v>
                </c:pt>
                <c:pt idx="13484">
                  <c:v>500</c:v>
                </c:pt>
                <c:pt idx="13485">
                  <c:v>500</c:v>
                </c:pt>
                <c:pt idx="13486">
                  <c:v>500</c:v>
                </c:pt>
                <c:pt idx="13487">
                  <c:v>500</c:v>
                </c:pt>
                <c:pt idx="13488">
                  <c:v>500</c:v>
                </c:pt>
                <c:pt idx="13489">
                  <c:v>500</c:v>
                </c:pt>
                <c:pt idx="13490">
                  <c:v>500</c:v>
                </c:pt>
                <c:pt idx="13491">
                  <c:v>500</c:v>
                </c:pt>
                <c:pt idx="13492">
                  <c:v>500</c:v>
                </c:pt>
                <c:pt idx="13493">
                  <c:v>500</c:v>
                </c:pt>
                <c:pt idx="13494">
                  <c:v>500</c:v>
                </c:pt>
                <c:pt idx="13495">
                  <c:v>500</c:v>
                </c:pt>
                <c:pt idx="13496">
                  <c:v>500</c:v>
                </c:pt>
                <c:pt idx="13497">
                  <c:v>500</c:v>
                </c:pt>
                <c:pt idx="13498">
                  <c:v>500</c:v>
                </c:pt>
                <c:pt idx="13499">
                  <c:v>500</c:v>
                </c:pt>
                <c:pt idx="13500">
                  <c:v>500</c:v>
                </c:pt>
                <c:pt idx="13501">
                  <c:v>500</c:v>
                </c:pt>
                <c:pt idx="13502">
                  <c:v>500</c:v>
                </c:pt>
                <c:pt idx="13503">
                  <c:v>500</c:v>
                </c:pt>
                <c:pt idx="13504">
                  <c:v>500</c:v>
                </c:pt>
                <c:pt idx="13505">
                  <c:v>500</c:v>
                </c:pt>
                <c:pt idx="13506">
                  <c:v>500</c:v>
                </c:pt>
                <c:pt idx="13507">
                  <c:v>500</c:v>
                </c:pt>
                <c:pt idx="13508">
                  <c:v>500</c:v>
                </c:pt>
                <c:pt idx="13509">
                  <c:v>500</c:v>
                </c:pt>
                <c:pt idx="13510">
                  <c:v>500</c:v>
                </c:pt>
                <c:pt idx="13511">
                  <c:v>500</c:v>
                </c:pt>
                <c:pt idx="13512">
                  <c:v>500</c:v>
                </c:pt>
                <c:pt idx="13513">
                  <c:v>500</c:v>
                </c:pt>
                <c:pt idx="13514">
                  <c:v>500</c:v>
                </c:pt>
                <c:pt idx="13515">
                  <c:v>500</c:v>
                </c:pt>
                <c:pt idx="13516">
                  <c:v>500</c:v>
                </c:pt>
                <c:pt idx="13517">
                  <c:v>500</c:v>
                </c:pt>
                <c:pt idx="13518">
                  <c:v>500</c:v>
                </c:pt>
                <c:pt idx="13519">
                  <c:v>500</c:v>
                </c:pt>
                <c:pt idx="13520">
                  <c:v>500</c:v>
                </c:pt>
                <c:pt idx="13521">
                  <c:v>500</c:v>
                </c:pt>
                <c:pt idx="13522">
                  <c:v>500</c:v>
                </c:pt>
                <c:pt idx="13523">
                  <c:v>500</c:v>
                </c:pt>
                <c:pt idx="13524">
                  <c:v>500</c:v>
                </c:pt>
                <c:pt idx="13525">
                  <c:v>500</c:v>
                </c:pt>
                <c:pt idx="13526">
                  <c:v>500</c:v>
                </c:pt>
                <c:pt idx="13527">
                  <c:v>500</c:v>
                </c:pt>
                <c:pt idx="13528">
                  <c:v>500</c:v>
                </c:pt>
                <c:pt idx="13529">
                  <c:v>500</c:v>
                </c:pt>
                <c:pt idx="13530">
                  <c:v>500</c:v>
                </c:pt>
                <c:pt idx="13531">
                  <c:v>500</c:v>
                </c:pt>
                <c:pt idx="13532">
                  <c:v>500</c:v>
                </c:pt>
                <c:pt idx="13533">
                  <c:v>500</c:v>
                </c:pt>
                <c:pt idx="13534">
                  <c:v>500</c:v>
                </c:pt>
                <c:pt idx="13535">
                  <c:v>500</c:v>
                </c:pt>
                <c:pt idx="13536">
                  <c:v>500</c:v>
                </c:pt>
                <c:pt idx="13537">
                  <c:v>500</c:v>
                </c:pt>
                <c:pt idx="13538">
                  <c:v>500</c:v>
                </c:pt>
                <c:pt idx="13539">
                  <c:v>500</c:v>
                </c:pt>
                <c:pt idx="13540">
                  <c:v>500</c:v>
                </c:pt>
                <c:pt idx="13541">
                  <c:v>500</c:v>
                </c:pt>
                <c:pt idx="13542">
                  <c:v>500</c:v>
                </c:pt>
                <c:pt idx="13543">
                  <c:v>500</c:v>
                </c:pt>
                <c:pt idx="13544">
                  <c:v>500</c:v>
                </c:pt>
                <c:pt idx="13545">
                  <c:v>500</c:v>
                </c:pt>
                <c:pt idx="13546">
                  <c:v>500</c:v>
                </c:pt>
                <c:pt idx="13547">
                  <c:v>500</c:v>
                </c:pt>
                <c:pt idx="13548">
                  <c:v>500</c:v>
                </c:pt>
                <c:pt idx="13549">
                  <c:v>500</c:v>
                </c:pt>
                <c:pt idx="13550">
                  <c:v>500</c:v>
                </c:pt>
                <c:pt idx="13551">
                  <c:v>500</c:v>
                </c:pt>
                <c:pt idx="13552">
                  <c:v>500</c:v>
                </c:pt>
                <c:pt idx="13553">
                  <c:v>500</c:v>
                </c:pt>
                <c:pt idx="13554">
                  <c:v>500</c:v>
                </c:pt>
                <c:pt idx="13555">
                  <c:v>500</c:v>
                </c:pt>
                <c:pt idx="13556">
                  <c:v>500</c:v>
                </c:pt>
                <c:pt idx="13557">
                  <c:v>500</c:v>
                </c:pt>
                <c:pt idx="13558">
                  <c:v>500</c:v>
                </c:pt>
                <c:pt idx="13559">
                  <c:v>500</c:v>
                </c:pt>
                <c:pt idx="13560">
                  <c:v>500</c:v>
                </c:pt>
                <c:pt idx="13561">
                  <c:v>500</c:v>
                </c:pt>
                <c:pt idx="13562">
                  <c:v>500</c:v>
                </c:pt>
                <c:pt idx="13563">
                  <c:v>500</c:v>
                </c:pt>
                <c:pt idx="13564">
                  <c:v>500</c:v>
                </c:pt>
                <c:pt idx="13565">
                  <c:v>500</c:v>
                </c:pt>
                <c:pt idx="13566">
                  <c:v>500</c:v>
                </c:pt>
                <c:pt idx="13567">
                  <c:v>500</c:v>
                </c:pt>
                <c:pt idx="13568">
                  <c:v>500</c:v>
                </c:pt>
                <c:pt idx="13569">
                  <c:v>500</c:v>
                </c:pt>
                <c:pt idx="13570">
                  <c:v>500</c:v>
                </c:pt>
                <c:pt idx="13571">
                  <c:v>500</c:v>
                </c:pt>
                <c:pt idx="13572">
                  <c:v>500</c:v>
                </c:pt>
                <c:pt idx="13573">
                  <c:v>500</c:v>
                </c:pt>
                <c:pt idx="13574">
                  <c:v>500</c:v>
                </c:pt>
                <c:pt idx="13575">
                  <c:v>500</c:v>
                </c:pt>
                <c:pt idx="13576">
                  <c:v>500</c:v>
                </c:pt>
                <c:pt idx="13577">
                  <c:v>500</c:v>
                </c:pt>
                <c:pt idx="13578">
                  <c:v>500</c:v>
                </c:pt>
                <c:pt idx="13579">
                  <c:v>500</c:v>
                </c:pt>
                <c:pt idx="13580">
                  <c:v>500</c:v>
                </c:pt>
                <c:pt idx="13581">
                  <c:v>500</c:v>
                </c:pt>
                <c:pt idx="13582">
                  <c:v>500</c:v>
                </c:pt>
                <c:pt idx="13583">
                  <c:v>500</c:v>
                </c:pt>
                <c:pt idx="13584">
                  <c:v>500</c:v>
                </c:pt>
                <c:pt idx="13585">
                  <c:v>500</c:v>
                </c:pt>
                <c:pt idx="13586">
                  <c:v>500</c:v>
                </c:pt>
                <c:pt idx="13587">
                  <c:v>500</c:v>
                </c:pt>
                <c:pt idx="13588">
                  <c:v>500</c:v>
                </c:pt>
                <c:pt idx="13589">
                  <c:v>500</c:v>
                </c:pt>
                <c:pt idx="13590">
                  <c:v>500</c:v>
                </c:pt>
                <c:pt idx="13591">
                  <c:v>500</c:v>
                </c:pt>
                <c:pt idx="13592">
                  <c:v>500</c:v>
                </c:pt>
                <c:pt idx="13593">
                  <c:v>500</c:v>
                </c:pt>
                <c:pt idx="13594">
                  <c:v>500</c:v>
                </c:pt>
                <c:pt idx="13595">
                  <c:v>500</c:v>
                </c:pt>
                <c:pt idx="13596">
                  <c:v>500</c:v>
                </c:pt>
                <c:pt idx="13597">
                  <c:v>500</c:v>
                </c:pt>
                <c:pt idx="13598">
                  <c:v>500</c:v>
                </c:pt>
                <c:pt idx="13599">
                  <c:v>500</c:v>
                </c:pt>
                <c:pt idx="13600">
                  <c:v>500</c:v>
                </c:pt>
                <c:pt idx="13601">
                  <c:v>500</c:v>
                </c:pt>
                <c:pt idx="13602">
                  <c:v>500</c:v>
                </c:pt>
                <c:pt idx="13603">
                  <c:v>500</c:v>
                </c:pt>
                <c:pt idx="13604">
                  <c:v>500</c:v>
                </c:pt>
                <c:pt idx="13605">
                  <c:v>500</c:v>
                </c:pt>
                <c:pt idx="13606">
                  <c:v>500</c:v>
                </c:pt>
                <c:pt idx="13607">
                  <c:v>500</c:v>
                </c:pt>
                <c:pt idx="13608">
                  <c:v>500</c:v>
                </c:pt>
                <c:pt idx="13609">
                  <c:v>500</c:v>
                </c:pt>
                <c:pt idx="13610">
                  <c:v>500</c:v>
                </c:pt>
                <c:pt idx="13611">
                  <c:v>500</c:v>
                </c:pt>
                <c:pt idx="13612">
                  <c:v>500</c:v>
                </c:pt>
                <c:pt idx="13613">
                  <c:v>500</c:v>
                </c:pt>
                <c:pt idx="13614">
                  <c:v>500</c:v>
                </c:pt>
                <c:pt idx="13615">
                  <c:v>500</c:v>
                </c:pt>
                <c:pt idx="13616">
                  <c:v>500</c:v>
                </c:pt>
                <c:pt idx="13617">
                  <c:v>500</c:v>
                </c:pt>
                <c:pt idx="13618">
                  <c:v>500</c:v>
                </c:pt>
                <c:pt idx="13619">
                  <c:v>500</c:v>
                </c:pt>
                <c:pt idx="13620">
                  <c:v>500</c:v>
                </c:pt>
                <c:pt idx="13621">
                  <c:v>500</c:v>
                </c:pt>
                <c:pt idx="13622">
                  <c:v>500</c:v>
                </c:pt>
                <c:pt idx="13623">
                  <c:v>500</c:v>
                </c:pt>
                <c:pt idx="13624">
                  <c:v>500</c:v>
                </c:pt>
                <c:pt idx="13625">
                  <c:v>500</c:v>
                </c:pt>
                <c:pt idx="13626">
                  <c:v>500</c:v>
                </c:pt>
                <c:pt idx="13627">
                  <c:v>500</c:v>
                </c:pt>
                <c:pt idx="13628">
                  <c:v>500</c:v>
                </c:pt>
                <c:pt idx="13629">
                  <c:v>500</c:v>
                </c:pt>
                <c:pt idx="13630">
                  <c:v>500</c:v>
                </c:pt>
                <c:pt idx="13631">
                  <c:v>500</c:v>
                </c:pt>
                <c:pt idx="13632">
                  <c:v>500</c:v>
                </c:pt>
                <c:pt idx="13633">
                  <c:v>500</c:v>
                </c:pt>
                <c:pt idx="13634">
                  <c:v>500</c:v>
                </c:pt>
                <c:pt idx="13635">
                  <c:v>500</c:v>
                </c:pt>
                <c:pt idx="13636">
                  <c:v>500</c:v>
                </c:pt>
                <c:pt idx="13637">
                  <c:v>500</c:v>
                </c:pt>
                <c:pt idx="13638">
                  <c:v>500</c:v>
                </c:pt>
                <c:pt idx="13639">
                  <c:v>500</c:v>
                </c:pt>
                <c:pt idx="13640">
                  <c:v>500</c:v>
                </c:pt>
                <c:pt idx="13641">
                  <c:v>500</c:v>
                </c:pt>
                <c:pt idx="13642">
                  <c:v>500</c:v>
                </c:pt>
                <c:pt idx="13643">
                  <c:v>500</c:v>
                </c:pt>
                <c:pt idx="13644">
                  <c:v>500</c:v>
                </c:pt>
                <c:pt idx="13645">
                  <c:v>500</c:v>
                </c:pt>
                <c:pt idx="13646">
                  <c:v>500</c:v>
                </c:pt>
                <c:pt idx="13647">
                  <c:v>500</c:v>
                </c:pt>
                <c:pt idx="13648">
                  <c:v>500</c:v>
                </c:pt>
                <c:pt idx="13649">
                  <c:v>500</c:v>
                </c:pt>
                <c:pt idx="13650">
                  <c:v>500</c:v>
                </c:pt>
                <c:pt idx="13651">
                  <c:v>500</c:v>
                </c:pt>
                <c:pt idx="13652">
                  <c:v>500</c:v>
                </c:pt>
                <c:pt idx="13653">
                  <c:v>500</c:v>
                </c:pt>
                <c:pt idx="13654">
                  <c:v>500</c:v>
                </c:pt>
                <c:pt idx="13655">
                  <c:v>500</c:v>
                </c:pt>
                <c:pt idx="13656">
                  <c:v>500</c:v>
                </c:pt>
                <c:pt idx="13657">
                  <c:v>500</c:v>
                </c:pt>
                <c:pt idx="13658">
                  <c:v>500</c:v>
                </c:pt>
                <c:pt idx="13659">
                  <c:v>500</c:v>
                </c:pt>
                <c:pt idx="13660">
                  <c:v>500</c:v>
                </c:pt>
                <c:pt idx="13661">
                  <c:v>500</c:v>
                </c:pt>
                <c:pt idx="13662">
                  <c:v>500</c:v>
                </c:pt>
                <c:pt idx="13663">
                  <c:v>500</c:v>
                </c:pt>
                <c:pt idx="13664">
                  <c:v>500</c:v>
                </c:pt>
                <c:pt idx="13665">
                  <c:v>500</c:v>
                </c:pt>
                <c:pt idx="13666">
                  <c:v>500</c:v>
                </c:pt>
                <c:pt idx="13667">
                  <c:v>500</c:v>
                </c:pt>
                <c:pt idx="13668">
                  <c:v>500</c:v>
                </c:pt>
                <c:pt idx="13669">
                  <c:v>500</c:v>
                </c:pt>
                <c:pt idx="13670">
                  <c:v>500</c:v>
                </c:pt>
                <c:pt idx="13671">
                  <c:v>500</c:v>
                </c:pt>
                <c:pt idx="13672">
                  <c:v>500</c:v>
                </c:pt>
                <c:pt idx="13673">
                  <c:v>500</c:v>
                </c:pt>
                <c:pt idx="13674">
                  <c:v>500</c:v>
                </c:pt>
                <c:pt idx="13675">
                  <c:v>500</c:v>
                </c:pt>
                <c:pt idx="13676">
                  <c:v>500</c:v>
                </c:pt>
                <c:pt idx="13677">
                  <c:v>500</c:v>
                </c:pt>
                <c:pt idx="13678">
                  <c:v>500</c:v>
                </c:pt>
                <c:pt idx="13679">
                  <c:v>500</c:v>
                </c:pt>
                <c:pt idx="13680">
                  <c:v>500</c:v>
                </c:pt>
                <c:pt idx="13681">
                  <c:v>500</c:v>
                </c:pt>
                <c:pt idx="13682">
                  <c:v>500</c:v>
                </c:pt>
                <c:pt idx="13683">
                  <c:v>500</c:v>
                </c:pt>
                <c:pt idx="13684">
                  <c:v>500</c:v>
                </c:pt>
                <c:pt idx="13685">
                  <c:v>500</c:v>
                </c:pt>
                <c:pt idx="13686">
                  <c:v>500</c:v>
                </c:pt>
                <c:pt idx="13687">
                  <c:v>500</c:v>
                </c:pt>
                <c:pt idx="13688">
                  <c:v>500</c:v>
                </c:pt>
                <c:pt idx="13689">
                  <c:v>500</c:v>
                </c:pt>
                <c:pt idx="13690">
                  <c:v>500</c:v>
                </c:pt>
                <c:pt idx="13691">
                  <c:v>500</c:v>
                </c:pt>
                <c:pt idx="13692">
                  <c:v>500</c:v>
                </c:pt>
                <c:pt idx="13693">
                  <c:v>500</c:v>
                </c:pt>
                <c:pt idx="13694">
                  <c:v>500</c:v>
                </c:pt>
                <c:pt idx="13695">
                  <c:v>500</c:v>
                </c:pt>
                <c:pt idx="13696">
                  <c:v>500</c:v>
                </c:pt>
                <c:pt idx="13697">
                  <c:v>500</c:v>
                </c:pt>
                <c:pt idx="13698">
                  <c:v>500</c:v>
                </c:pt>
                <c:pt idx="13699">
                  <c:v>500</c:v>
                </c:pt>
                <c:pt idx="13700">
                  <c:v>500</c:v>
                </c:pt>
                <c:pt idx="13701">
                  <c:v>500</c:v>
                </c:pt>
                <c:pt idx="13702">
                  <c:v>500</c:v>
                </c:pt>
                <c:pt idx="13703">
                  <c:v>500</c:v>
                </c:pt>
                <c:pt idx="13704">
                  <c:v>500</c:v>
                </c:pt>
                <c:pt idx="13705">
                  <c:v>500</c:v>
                </c:pt>
                <c:pt idx="13706">
                  <c:v>500</c:v>
                </c:pt>
                <c:pt idx="13707">
                  <c:v>500</c:v>
                </c:pt>
                <c:pt idx="13708">
                  <c:v>500</c:v>
                </c:pt>
                <c:pt idx="13709">
                  <c:v>500</c:v>
                </c:pt>
                <c:pt idx="13710">
                  <c:v>500</c:v>
                </c:pt>
                <c:pt idx="13711">
                  <c:v>500</c:v>
                </c:pt>
                <c:pt idx="13712">
                  <c:v>500</c:v>
                </c:pt>
                <c:pt idx="13713">
                  <c:v>500</c:v>
                </c:pt>
                <c:pt idx="13714">
                  <c:v>500</c:v>
                </c:pt>
                <c:pt idx="13715">
                  <c:v>500</c:v>
                </c:pt>
                <c:pt idx="13716">
                  <c:v>500</c:v>
                </c:pt>
                <c:pt idx="13717">
                  <c:v>500</c:v>
                </c:pt>
                <c:pt idx="13718">
                  <c:v>500</c:v>
                </c:pt>
                <c:pt idx="13719">
                  <c:v>500</c:v>
                </c:pt>
                <c:pt idx="13720">
                  <c:v>500</c:v>
                </c:pt>
                <c:pt idx="13721">
                  <c:v>500</c:v>
                </c:pt>
                <c:pt idx="13722">
                  <c:v>500</c:v>
                </c:pt>
                <c:pt idx="13723">
                  <c:v>500</c:v>
                </c:pt>
                <c:pt idx="13724">
                  <c:v>500</c:v>
                </c:pt>
                <c:pt idx="13725">
                  <c:v>500</c:v>
                </c:pt>
                <c:pt idx="13726">
                  <c:v>500</c:v>
                </c:pt>
                <c:pt idx="13727">
                  <c:v>500</c:v>
                </c:pt>
                <c:pt idx="13728">
                  <c:v>500</c:v>
                </c:pt>
                <c:pt idx="13729">
                  <c:v>500</c:v>
                </c:pt>
                <c:pt idx="13730">
                  <c:v>500</c:v>
                </c:pt>
                <c:pt idx="13731">
                  <c:v>500</c:v>
                </c:pt>
                <c:pt idx="13732">
                  <c:v>500</c:v>
                </c:pt>
                <c:pt idx="13733">
                  <c:v>500</c:v>
                </c:pt>
                <c:pt idx="13734">
                  <c:v>500</c:v>
                </c:pt>
                <c:pt idx="13735">
                  <c:v>500</c:v>
                </c:pt>
                <c:pt idx="13736">
                  <c:v>500</c:v>
                </c:pt>
                <c:pt idx="13737">
                  <c:v>500</c:v>
                </c:pt>
                <c:pt idx="13738">
                  <c:v>500</c:v>
                </c:pt>
                <c:pt idx="13739">
                  <c:v>500</c:v>
                </c:pt>
                <c:pt idx="13740">
                  <c:v>500</c:v>
                </c:pt>
                <c:pt idx="13741">
                  <c:v>500</c:v>
                </c:pt>
                <c:pt idx="13742">
                  <c:v>500</c:v>
                </c:pt>
                <c:pt idx="13743">
                  <c:v>500</c:v>
                </c:pt>
                <c:pt idx="13744">
                  <c:v>500</c:v>
                </c:pt>
                <c:pt idx="13745">
                  <c:v>500</c:v>
                </c:pt>
                <c:pt idx="13746">
                  <c:v>500</c:v>
                </c:pt>
                <c:pt idx="13747">
                  <c:v>500</c:v>
                </c:pt>
                <c:pt idx="13748">
                  <c:v>500</c:v>
                </c:pt>
                <c:pt idx="13749">
                  <c:v>500</c:v>
                </c:pt>
                <c:pt idx="13750">
                  <c:v>500</c:v>
                </c:pt>
                <c:pt idx="13751">
                  <c:v>500</c:v>
                </c:pt>
                <c:pt idx="13752">
                  <c:v>500</c:v>
                </c:pt>
                <c:pt idx="13753">
                  <c:v>500</c:v>
                </c:pt>
                <c:pt idx="13754">
                  <c:v>500</c:v>
                </c:pt>
                <c:pt idx="13755">
                  <c:v>500</c:v>
                </c:pt>
                <c:pt idx="13756">
                  <c:v>500</c:v>
                </c:pt>
                <c:pt idx="13757">
                  <c:v>500</c:v>
                </c:pt>
                <c:pt idx="13758">
                  <c:v>500</c:v>
                </c:pt>
                <c:pt idx="13759">
                  <c:v>500</c:v>
                </c:pt>
                <c:pt idx="13760">
                  <c:v>500</c:v>
                </c:pt>
                <c:pt idx="13761">
                  <c:v>500</c:v>
                </c:pt>
                <c:pt idx="13762">
                  <c:v>500</c:v>
                </c:pt>
                <c:pt idx="13763">
                  <c:v>500</c:v>
                </c:pt>
                <c:pt idx="13764">
                  <c:v>500</c:v>
                </c:pt>
                <c:pt idx="13765">
                  <c:v>500</c:v>
                </c:pt>
                <c:pt idx="13766">
                  <c:v>500</c:v>
                </c:pt>
                <c:pt idx="13767">
                  <c:v>500</c:v>
                </c:pt>
                <c:pt idx="13768">
                  <c:v>500</c:v>
                </c:pt>
                <c:pt idx="13769">
                  <c:v>500</c:v>
                </c:pt>
                <c:pt idx="13770">
                  <c:v>500</c:v>
                </c:pt>
                <c:pt idx="13771">
                  <c:v>500</c:v>
                </c:pt>
                <c:pt idx="13772">
                  <c:v>500</c:v>
                </c:pt>
                <c:pt idx="13773">
                  <c:v>500</c:v>
                </c:pt>
                <c:pt idx="13774">
                  <c:v>500</c:v>
                </c:pt>
                <c:pt idx="13775">
                  <c:v>500</c:v>
                </c:pt>
                <c:pt idx="13776">
                  <c:v>500</c:v>
                </c:pt>
                <c:pt idx="13777">
                  <c:v>500</c:v>
                </c:pt>
                <c:pt idx="13778">
                  <c:v>500</c:v>
                </c:pt>
                <c:pt idx="13779">
                  <c:v>500</c:v>
                </c:pt>
                <c:pt idx="13780">
                  <c:v>500</c:v>
                </c:pt>
                <c:pt idx="13781">
                  <c:v>500</c:v>
                </c:pt>
                <c:pt idx="13782">
                  <c:v>500</c:v>
                </c:pt>
                <c:pt idx="13783">
                  <c:v>500</c:v>
                </c:pt>
                <c:pt idx="13784">
                  <c:v>500</c:v>
                </c:pt>
                <c:pt idx="13785">
                  <c:v>500</c:v>
                </c:pt>
                <c:pt idx="13786">
                  <c:v>500</c:v>
                </c:pt>
                <c:pt idx="13787">
                  <c:v>500</c:v>
                </c:pt>
                <c:pt idx="13788">
                  <c:v>500</c:v>
                </c:pt>
                <c:pt idx="13789">
                  <c:v>500</c:v>
                </c:pt>
                <c:pt idx="13790">
                  <c:v>500</c:v>
                </c:pt>
                <c:pt idx="13791">
                  <c:v>500</c:v>
                </c:pt>
                <c:pt idx="13792">
                  <c:v>500</c:v>
                </c:pt>
                <c:pt idx="13793">
                  <c:v>500</c:v>
                </c:pt>
                <c:pt idx="13794">
                  <c:v>500</c:v>
                </c:pt>
                <c:pt idx="13795">
                  <c:v>500</c:v>
                </c:pt>
                <c:pt idx="13796">
                  <c:v>500</c:v>
                </c:pt>
                <c:pt idx="13797">
                  <c:v>500</c:v>
                </c:pt>
                <c:pt idx="13798">
                  <c:v>500</c:v>
                </c:pt>
                <c:pt idx="13799">
                  <c:v>500</c:v>
                </c:pt>
                <c:pt idx="13800">
                  <c:v>500</c:v>
                </c:pt>
                <c:pt idx="13801">
                  <c:v>500</c:v>
                </c:pt>
                <c:pt idx="13802">
                  <c:v>500</c:v>
                </c:pt>
                <c:pt idx="13803">
                  <c:v>500</c:v>
                </c:pt>
                <c:pt idx="13804">
                  <c:v>500</c:v>
                </c:pt>
                <c:pt idx="13805">
                  <c:v>500</c:v>
                </c:pt>
                <c:pt idx="13806">
                  <c:v>500</c:v>
                </c:pt>
                <c:pt idx="13807">
                  <c:v>500</c:v>
                </c:pt>
                <c:pt idx="13808">
                  <c:v>500</c:v>
                </c:pt>
                <c:pt idx="13809">
                  <c:v>500</c:v>
                </c:pt>
                <c:pt idx="13810">
                  <c:v>500</c:v>
                </c:pt>
                <c:pt idx="13811">
                  <c:v>500</c:v>
                </c:pt>
                <c:pt idx="13812">
                  <c:v>500</c:v>
                </c:pt>
                <c:pt idx="13813">
                  <c:v>500</c:v>
                </c:pt>
                <c:pt idx="13814">
                  <c:v>500</c:v>
                </c:pt>
                <c:pt idx="13815">
                  <c:v>500</c:v>
                </c:pt>
                <c:pt idx="13816">
                  <c:v>500</c:v>
                </c:pt>
                <c:pt idx="13817">
                  <c:v>500</c:v>
                </c:pt>
                <c:pt idx="13818">
                  <c:v>500</c:v>
                </c:pt>
                <c:pt idx="13819">
                  <c:v>500</c:v>
                </c:pt>
                <c:pt idx="13820">
                  <c:v>500</c:v>
                </c:pt>
                <c:pt idx="13821">
                  <c:v>500</c:v>
                </c:pt>
                <c:pt idx="13822">
                  <c:v>500</c:v>
                </c:pt>
                <c:pt idx="13823">
                  <c:v>500</c:v>
                </c:pt>
                <c:pt idx="13824">
                  <c:v>500</c:v>
                </c:pt>
                <c:pt idx="13825">
                  <c:v>500</c:v>
                </c:pt>
                <c:pt idx="13826">
                  <c:v>500</c:v>
                </c:pt>
                <c:pt idx="13827">
                  <c:v>500</c:v>
                </c:pt>
                <c:pt idx="13828">
                  <c:v>500</c:v>
                </c:pt>
                <c:pt idx="13829">
                  <c:v>500</c:v>
                </c:pt>
                <c:pt idx="13830">
                  <c:v>500</c:v>
                </c:pt>
                <c:pt idx="13831">
                  <c:v>500</c:v>
                </c:pt>
                <c:pt idx="13832">
                  <c:v>500</c:v>
                </c:pt>
                <c:pt idx="13833">
                  <c:v>500</c:v>
                </c:pt>
                <c:pt idx="13834">
                  <c:v>500</c:v>
                </c:pt>
                <c:pt idx="13835">
                  <c:v>500</c:v>
                </c:pt>
                <c:pt idx="13836">
                  <c:v>500</c:v>
                </c:pt>
                <c:pt idx="13837">
                  <c:v>500</c:v>
                </c:pt>
                <c:pt idx="13838">
                  <c:v>500</c:v>
                </c:pt>
                <c:pt idx="13839">
                  <c:v>500</c:v>
                </c:pt>
                <c:pt idx="13840">
                  <c:v>500</c:v>
                </c:pt>
                <c:pt idx="13841">
                  <c:v>500</c:v>
                </c:pt>
                <c:pt idx="13842">
                  <c:v>500</c:v>
                </c:pt>
                <c:pt idx="13843">
                  <c:v>500</c:v>
                </c:pt>
                <c:pt idx="13844">
                  <c:v>500</c:v>
                </c:pt>
                <c:pt idx="13845">
                  <c:v>500</c:v>
                </c:pt>
                <c:pt idx="13846">
                  <c:v>500</c:v>
                </c:pt>
                <c:pt idx="13847">
                  <c:v>500</c:v>
                </c:pt>
                <c:pt idx="13848">
                  <c:v>500</c:v>
                </c:pt>
                <c:pt idx="13849">
                  <c:v>500</c:v>
                </c:pt>
                <c:pt idx="13850">
                  <c:v>500</c:v>
                </c:pt>
                <c:pt idx="13851">
                  <c:v>500</c:v>
                </c:pt>
                <c:pt idx="13852">
                  <c:v>500</c:v>
                </c:pt>
                <c:pt idx="13853">
                  <c:v>500</c:v>
                </c:pt>
                <c:pt idx="13854">
                  <c:v>500</c:v>
                </c:pt>
                <c:pt idx="13855">
                  <c:v>500</c:v>
                </c:pt>
                <c:pt idx="13856">
                  <c:v>500</c:v>
                </c:pt>
                <c:pt idx="13857">
                  <c:v>500</c:v>
                </c:pt>
                <c:pt idx="13858">
                  <c:v>500</c:v>
                </c:pt>
                <c:pt idx="13859">
                  <c:v>500</c:v>
                </c:pt>
                <c:pt idx="13860">
                  <c:v>500</c:v>
                </c:pt>
                <c:pt idx="13861">
                  <c:v>500</c:v>
                </c:pt>
                <c:pt idx="13862">
                  <c:v>500</c:v>
                </c:pt>
                <c:pt idx="13863">
                  <c:v>500</c:v>
                </c:pt>
                <c:pt idx="13864">
                  <c:v>500</c:v>
                </c:pt>
                <c:pt idx="13865">
                  <c:v>500</c:v>
                </c:pt>
                <c:pt idx="13866">
                  <c:v>500</c:v>
                </c:pt>
                <c:pt idx="13867">
                  <c:v>500</c:v>
                </c:pt>
                <c:pt idx="13868">
                  <c:v>500</c:v>
                </c:pt>
                <c:pt idx="13869">
                  <c:v>500</c:v>
                </c:pt>
                <c:pt idx="13870">
                  <c:v>500</c:v>
                </c:pt>
                <c:pt idx="13871">
                  <c:v>500</c:v>
                </c:pt>
                <c:pt idx="13872">
                  <c:v>500</c:v>
                </c:pt>
                <c:pt idx="13873">
                  <c:v>500</c:v>
                </c:pt>
                <c:pt idx="13874">
                  <c:v>500</c:v>
                </c:pt>
                <c:pt idx="13875">
                  <c:v>500</c:v>
                </c:pt>
                <c:pt idx="13876">
                  <c:v>500</c:v>
                </c:pt>
                <c:pt idx="13877">
                  <c:v>500</c:v>
                </c:pt>
                <c:pt idx="13878">
                  <c:v>500</c:v>
                </c:pt>
                <c:pt idx="13879">
                  <c:v>500</c:v>
                </c:pt>
                <c:pt idx="13880">
                  <c:v>500</c:v>
                </c:pt>
                <c:pt idx="13881">
                  <c:v>500</c:v>
                </c:pt>
                <c:pt idx="13882">
                  <c:v>500</c:v>
                </c:pt>
                <c:pt idx="13883">
                  <c:v>500</c:v>
                </c:pt>
                <c:pt idx="13884">
                  <c:v>500</c:v>
                </c:pt>
                <c:pt idx="13885">
                  <c:v>500</c:v>
                </c:pt>
                <c:pt idx="13886">
                  <c:v>500</c:v>
                </c:pt>
                <c:pt idx="13887">
                  <c:v>500</c:v>
                </c:pt>
                <c:pt idx="13888">
                  <c:v>500</c:v>
                </c:pt>
                <c:pt idx="13889">
                  <c:v>500</c:v>
                </c:pt>
                <c:pt idx="13890">
                  <c:v>500</c:v>
                </c:pt>
                <c:pt idx="13891">
                  <c:v>500</c:v>
                </c:pt>
                <c:pt idx="13892">
                  <c:v>500</c:v>
                </c:pt>
                <c:pt idx="13893">
                  <c:v>500</c:v>
                </c:pt>
                <c:pt idx="13894">
                  <c:v>500</c:v>
                </c:pt>
                <c:pt idx="13895">
                  <c:v>500</c:v>
                </c:pt>
                <c:pt idx="13896">
                  <c:v>500</c:v>
                </c:pt>
                <c:pt idx="13897">
                  <c:v>500</c:v>
                </c:pt>
                <c:pt idx="13898">
                  <c:v>500</c:v>
                </c:pt>
                <c:pt idx="13899">
                  <c:v>500</c:v>
                </c:pt>
                <c:pt idx="13900">
                  <c:v>500</c:v>
                </c:pt>
                <c:pt idx="13901">
                  <c:v>500</c:v>
                </c:pt>
                <c:pt idx="13902">
                  <c:v>500</c:v>
                </c:pt>
                <c:pt idx="13903">
                  <c:v>500</c:v>
                </c:pt>
                <c:pt idx="13904">
                  <c:v>500</c:v>
                </c:pt>
                <c:pt idx="13905">
                  <c:v>500</c:v>
                </c:pt>
                <c:pt idx="13906">
                  <c:v>500</c:v>
                </c:pt>
                <c:pt idx="13907">
                  <c:v>500</c:v>
                </c:pt>
                <c:pt idx="13908">
                  <c:v>500</c:v>
                </c:pt>
                <c:pt idx="13909">
                  <c:v>500</c:v>
                </c:pt>
                <c:pt idx="13910">
                  <c:v>500</c:v>
                </c:pt>
                <c:pt idx="13911">
                  <c:v>500</c:v>
                </c:pt>
                <c:pt idx="13912">
                  <c:v>500</c:v>
                </c:pt>
                <c:pt idx="13913">
                  <c:v>500</c:v>
                </c:pt>
                <c:pt idx="13914">
                  <c:v>500</c:v>
                </c:pt>
                <c:pt idx="13915">
                  <c:v>500</c:v>
                </c:pt>
                <c:pt idx="13916">
                  <c:v>500</c:v>
                </c:pt>
                <c:pt idx="13917">
                  <c:v>500</c:v>
                </c:pt>
                <c:pt idx="13918">
                  <c:v>500</c:v>
                </c:pt>
                <c:pt idx="13919">
                  <c:v>500</c:v>
                </c:pt>
                <c:pt idx="13920">
                  <c:v>500</c:v>
                </c:pt>
                <c:pt idx="13921">
                  <c:v>500</c:v>
                </c:pt>
                <c:pt idx="13922">
                  <c:v>500</c:v>
                </c:pt>
                <c:pt idx="13923">
                  <c:v>500</c:v>
                </c:pt>
                <c:pt idx="13924">
                  <c:v>500</c:v>
                </c:pt>
                <c:pt idx="13925">
                  <c:v>500</c:v>
                </c:pt>
                <c:pt idx="13926">
                  <c:v>500</c:v>
                </c:pt>
                <c:pt idx="13927">
                  <c:v>500</c:v>
                </c:pt>
                <c:pt idx="13928">
                  <c:v>500</c:v>
                </c:pt>
                <c:pt idx="13929">
                  <c:v>500</c:v>
                </c:pt>
                <c:pt idx="13930">
                  <c:v>500</c:v>
                </c:pt>
                <c:pt idx="13931">
                  <c:v>500</c:v>
                </c:pt>
                <c:pt idx="13932">
                  <c:v>500</c:v>
                </c:pt>
                <c:pt idx="13933">
                  <c:v>500</c:v>
                </c:pt>
                <c:pt idx="13934">
                  <c:v>500</c:v>
                </c:pt>
                <c:pt idx="13935">
                  <c:v>500</c:v>
                </c:pt>
                <c:pt idx="13936">
                  <c:v>500</c:v>
                </c:pt>
                <c:pt idx="13937">
                  <c:v>500</c:v>
                </c:pt>
                <c:pt idx="13938">
                  <c:v>500</c:v>
                </c:pt>
                <c:pt idx="13939">
                  <c:v>500</c:v>
                </c:pt>
                <c:pt idx="13940">
                  <c:v>500</c:v>
                </c:pt>
                <c:pt idx="13941">
                  <c:v>500</c:v>
                </c:pt>
                <c:pt idx="13942">
                  <c:v>500</c:v>
                </c:pt>
                <c:pt idx="13943">
                  <c:v>500</c:v>
                </c:pt>
                <c:pt idx="13944">
                  <c:v>500</c:v>
                </c:pt>
                <c:pt idx="13945">
                  <c:v>500</c:v>
                </c:pt>
                <c:pt idx="13946">
                  <c:v>500</c:v>
                </c:pt>
                <c:pt idx="13947">
                  <c:v>500</c:v>
                </c:pt>
                <c:pt idx="13948">
                  <c:v>500</c:v>
                </c:pt>
                <c:pt idx="13949">
                  <c:v>500</c:v>
                </c:pt>
                <c:pt idx="13950">
                  <c:v>500</c:v>
                </c:pt>
                <c:pt idx="13951">
                  <c:v>500</c:v>
                </c:pt>
                <c:pt idx="13952">
                  <c:v>500</c:v>
                </c:pt>
                <c:pt idx="13953">
                  <c:v>500</c:v>
                </c:pt>
                <c:pt idx="13954">
                  <c:v>500</c:v>
                </c:pt>
                <c:pt idx="13955">
                  <c:v>500</c:v>
                </c:pt>
                <c:pt idx="13956">
                  <c:v>500</c:v>
                </c:pt>
                <c:pt idx="13957">
                  <c:v>500</c:v>
                </c:pt>
                <c:pt idx="13958">
                  <c:v>500</c:v>
                </c:pt>
                <c:pt idx="13959">
                  <c:v>500</c:v>
                </c:pt>
                <c:pt idx="13960">
                  <c:v>500</c:v>
                </c:pt>
                <c:pt idx="13961">
                  <c:v>500</c:v>
                </c:pt>
                <c:pt idx="13962">
                  <c:v>500</c:v>
                </c:pt>
                <c:pt idx="13963">
                  <c:v>500</c:v>
                </c:pt>
                <c:pt idx="13964">
                  <c:v>500</c:v>
                </c:pt>
                <c:pt idx="13965">
                  <c:v>500</c:v>
                </c:pt>
                <c:pt idx="13966">
                  <c:v>500</c:v>
                </c:pt>
                <c:pt idx="13967">
                  <c:v>500</c:v>
                </c:pt>
                <c:pt idx="13968">
                  <c:v>500</c:v>
                </c:pt>
                <c:pt idx="13969">
                  <c:v>500</c:v>
                </c:pt>
                <c:pt idx="13970">
                  <c:v>500</c:v>
                </c:pt>
                <c:pt idx="13971">
                  <c:v>500</c:v>
                </c:pt>
                <c:pt idx="13972">
                  <c:v>500</c:v>
                </c:pt>
                <c:pt idx="13973">
                  <c:v>500</c:v>
                </c:pt>
                <c:pt idx="13974">
                  <c:v>500</c:v>
                </c:pt>
                <c:pt idx="13975">
                  <c:v>500</c:v>
                </c:pt>
                <c:pt idx="13976">
                  <c:v>500</c:v>
                </c:pt>
                <c:pt idx="13977">
                  <c:v>500</c:v>
                </c:pt>
                <c:pt idx="13978">
                  <c:v>500</c:v>
                </c:pt>
                <c:pt idx="13979">
                  <c:v>500</c:v>
                </c:pt>
                <c:pt idx="13980">
                  <c:v>500</c:v>
                </c:pt>
                <c:pt idx="13981">
                  <c:v>500</c:v>
                </c:pt>
                <c:pt idx="13982">
                  <c:v>500</c:v>
                </c:pt>
                <c:pt idx="13983">
                  <c:v>500</c:v>
                </c:pt>
                <c:pt idx="13984">
                  <c:v>500</c:v>
                </c:pt>
                <c:pt idx="13985">
                  <c:v>500</c:v>
                </c:pt>
                <c:pt idx="13986">
                  <c:v>500</c:v>
                </c:pt>
                <c:pt idx="13987">
                  <c:v>500</c:v>
                </c:pt>
                <c:pt idx="13988">
                  <c:v>500</c:v>
                </c:pt>
                <c:pt idx="13989">
                  <c:v>500</c:v>
                </c:pt>
                <c:pt idx="13990">
                  <c:v>500</c:v>
                </c:pt>
                <c:pt idx="13991">
                  <c:v>500</c:v>
                </c:pt>
                <c:pt idx="13992">
                  <c:v>500</c:v>
                </c:pt>
                <c:pt idx="13993">
                  <c:v>500</c:v>
                </c:pt>
                <c:pt idx="13994">
                  <c:v>500</c:v>
                </c:pt>
                <c:pt idx="13995">
                  <c:v>500</c:v>
                </c:pt>
                <c:pt idx="13996">
                  <c:v>500</c:v>
                </c:pt>
                <c:pt idx="13997">
                  <c:v>500</c:v>
                </c:pt>
                <c:pt idx="13998">
                  <c:v>500</c:v>
                </c:pt>
                <c:pt idx="13999">
                  <c:v>500</c:v>
                </c:pt>
                <c:pt idx="14000">
                  <c:v>500</c:v>
                </c:pt>
                <c:pt idx="14001">
                  <c:v>500</c:v>
                </c:pt>
                <c:pt idx="14002">
                  <c:v>500</c:v>
                </c:pt>
                <c:pt idx="14003">
                  <c:v>500</c:v>
                </c:pt>
                <c:pt idx="14004">
                  <c:v>500</c:v>
                </c:pt>
                <c:pt idx="14005">
                  <c:v>500</c:v>
                </c:pt>
                <c:pt idx="14006">
                  <c:v>500</c:v>
                </c:pt>
                <c:pt idx="14007">
                  <c:v>500</c:v>
                </c:pt>
                <c:pt idx="14008">
                  <c:v>500</c:v>
                </c:pt>
                <c:pt idx="14009">
                  <c:v>500</c:v>
                </c:pt>
                <c:pt idx="14010">
                  <c:v>500</c:v>
                </c:pt>
                <c:pt idx="14011">
                  <c:v>500</c:v>
                </c:pt>
                <c:pt idx="14012">
                  <c:v>500</c:v>
                </c:pt>
                <c:pt idx="14013">
                  <c:v>500</c:v>
                </c:pt>
                <c:pt idx="14014">
                  <c:v>500</c:v>
                </c:pt>
                <c:pt idx="14015">
                  <c:v>500</c:v>
                </c:pt>
                <c:pt idx="14016">
                  <c:v>500</c:v>
                </c:pt>
                <c:pt idx="14017">
                  <c:v>500</c:v>
                </c:pt>
                <c:pt idx="14018">
                  <c:v>500</c:v>
                </c:pt>
                <c:pt idx="14019">
                  <c:v>500</c:v>
                </c:pt>
                <c:pt idx="14020">
                  <c:v>500</c:v>
                </c:pt>
                <c:pt idx="14021">
                  <c:v>500</c:v>
                </c:pt>
                <c:pt idx="14022">
                  <c:v>500</c:v>
                </c:pt>
                <c:pt idx="14023">
                  <c:v>500</c:v>
                </c:pt>
                <c:pt idx="14024">
                  <c:v>500</c:v>
                </c:pt>
                <c:pt idx="14025">
                  <c:v>500</c:v>
                </c:pt>
                <c:pt idx="14026">
                  <c:v>500</c:v>
                </c:pt>
                <c:pt idx="14027">
                  <c:v>500</c:v>
                </c:pt>
                <c:pt idx="14028">
                  <c:v>500</c:v>
                </c:pt>
                <c:pt idx="14029">
                  <c:v>500</c:v>
                </c:pt>
                <c:pt idx="14030">
                  <c:v>500</c:v>
                </c:pt>
                <c:pt idx="14031">
                  <c:v>500</c:v>
                </c:pt>
                <c:pt idx="14032">
                  <c:v>500</c:v>
                </c:pt>
                <c:pt idx="14033">
                  <c:v>500</c:v>
                </c:pt>
                <c:pt idx="14034">
                  <c:v>500</c:v>
                </c:pt>
                <c:pt idx="14035">
                  <c:v>500</c:v>
                </c:pt>
                <c:pt idx="14036">
                  <c:v>500</c:v>
                </c:pt>
                <c:pt idx="14037">
                  <c:v>500</c:v>
                </c:pt>
                <c:pt idx="14038">
                  <c:v>500</c:v>
                </c:pt>
                <c:pt idx="14039">
                  <c:v>500</c:v>
                </c:pt>
                <c:pt idx="14040">
                  <c:v>500</c:v>
                </c:pt>
                <c:pt idx="14041">
                  <c:v>500</c:v>
                </c:pt>
                <c:pt idx="14042">
                  <c:v>500</c:v>
                </c:pt>
                <c:pt idx="14043">
                  <c:v>500</c:v>
                </c:pt>
                <c:pt idx="14044">
                  <c:v>500</c:v>
                </c:pt>
                <c:pt idx="14045">
                  <c:v>500</c:v>
                </c:pt>
                <c:pt idx="14046">
                  <c:v>500</c:v>
                </c:pt>
                <c:pt idx="14047">
                  <c:v>500</c:v>
                </c:pt>
                <c:pt idx="14048">
                  <c:v>500</c:v>
                </c:pt>
                <c:pt idx="14049">
                  <c:v>500</c:v>
                </c:pt>
                <c:pt idx="14050">
                  <c:v>500</c:v>
                </c:pt>
                <c:pt idx="14051">
                  <c:v>500</c:v>
                </c:pt>
                <c:pt idx="14052">
                  <c:v>500</c:v>
                </c:pt>
                <c:pt idx="14053">
                  <c:v>500</c:v>
                </c:pt>
                <c:pt idx="14054">
                  <c:v>500</c:v>
                </c:pt>
                <c:pt idx="14055">
                  <c:v>500</c:v>
                </c:pt>
                <c:pt idx="14056">
                  <c:v>500</c:v>
                </c:pt>
                <c:pt idx="14057">
                  <c:v>500</c:v>
                </c:pt>
                <c:pt idx="14058">
                  <c:v>500</c:v>
                </c:pt>
                <c:pt idx="14059">
                  <c:v>500</c:v>
                </c:pt>
                <c:pt idx="14060">
                  <c:v>500</c:v>
                </c:pt>
                <c:pt idx="14061">
                  <c:v>500</c:v>
                </c:pt>
                <c:pt idx="14062">
                  <c:v>500</c:v>
                </c:pt>
                <c:pt idx="14063">
                  <c:v>500</c:v>
                </c:pt>
                <c:pt idx="14064">
                  <c:v>500</c:v>
                </c:pt>
                <c:pt idx="14065">
                  <c:v>500</c:v>
                </c:pt>
                <c:pt idx="14066">
                  <c:v>500</c:v>
                </c:pt>
                <c:pt idx="14067">
                  <c:v>500</c:v>
                </c:pt>
                <c:pt idx="14068">
                  <c:v>500</c:v>
                </c:pt>
                <c:pt idx="14069">
                  <c:v>500</c:v>
                </c:pt>
                <c:pt idx="14070">
                  <c:v>500</c:v>
                </c:pt>
                <c:pt idx="14071">
                  <c:v>500</c:v>
                </c:pt>
                <c:pt idx="14072">
                  <c:v>500</c:v>
                </c:pt>
                <c:pt idx="14073">
                  <c:v>500</c:v>
                </c:pt>
                <c:pt idx="14074">
                  <c:v>500</c:v>
                </c:pt>
                <c:pt idx="14075">
                  <c:v>500</c:v>
                </c:pt>
                <c:pt idx="14076">
                  <c:v>500</c:v>
                </c:pt>
                <c:pt idx="14077">
                  <c:v>500</c:v>
                </c:pt>
                <c:pt idx="14078">
                  <c:v>500</c:v>
                </c:pt>
                <c:pt idx="14079">
                  <c:v>500</c:v>
                </c:pt>
                <c:pt idx="14080">
                  <c:v>500</c:v>
                </c:pt>
                <c:pt idx="14081">
                  <c:v>500</c:v>
                </c:pt>
                <c:pt idx="14082">
                  <c:v>500</c:v>
                </c:pt>
                <c:pt idx="14083">
                  <c:v>500</c:v>
                </c:pt>
                <c:pt idx="14084">
                  <c:v>500</c:v>
                </c:pt>
                <c:pt idx="14085">
                  <c:v>500</c:v>
                </c:pt>
                <c:pt idx="14086">
                  <c:v>500</c:v>
                </c:pt>
                <c:pt idx="14087">
                  <c:v>500</c:v>
                </c:pt>
                <c:pt idx="14088">
                  <c:v>500</c:v>
                </c:pt>
                <c:pt idx="14089">
                  <c:v>500</c:v>
                </c:pt>
                <c:pt idx="14090">
                  <c:v>500</c:v>
                </c:pt>
                <c:pt idx="14091">
                  <c:v>500</c:v>
                </c:pt>
                <c:pt idx="14092">
                  <c:v>500</c:v>
                </c:pt>
                <c:pt idx="14093">
                  <c:v>500</c:v>
                </c:pt>
                <c:pt idx="14094">
                  <c:v>500</c:v>
                </c:pt>
                <c:pt idx="14095">
                  <c:v>500</c:v>
                </c:pt>
                <c:pt idx="14096">
                  <c:v>500</c:v>
                </c:pt>
                <c:pt idx="14097">
                  <c:v>500</c:v>
                </c:pt>
                <c:pt idx="14098">
                  <c:v>500</c:v>
                </c:pt>
                <c:pt idx="14099">
                  <c:v>500</c:v>
                </c:pt>
                <c:pt idx="14100">
                  <c:v>500</c:v>
                </c:pt>
                <c:pt idx="14101">
                  <c:v>500</c:v>
                </c:pt>
                <c:pt idx="14102">
                  <c:v>500</c:v>
                </c:pt>
                <c:pt idx="14103">
                  <c:v>500</c:v>
                </c:pt>
                <c:pt idx="14104">
                  <c:v>500</c:v>
                </c:pt>
                <c:pt idx="14105">
                  <c:v>500</c:v>
                </c:pt>
                <c:pt idx="14106">
                  <c:v>500</c:v>
                </c:pt>
                <c:pt idx="14107">
                  <c:v>500</c:v>
                </c:pt>
                <c:pt idx="14108">
                  <c:v>500</c:v>
                </c:pt>
                <c:pt idx="14109">
                  <c:v>500</c:v>
                </c:pt>
                <c:pt idx="14110">
                  <c:v>500</c:v>
                </c:pt>
                <c:pt idx="14111">
                  <c:v>500</c:v>
                </c:pt>
                <c:pt idx="14112">
                  <c:v>500</c:v>
                </c:pt>
                <c:pt idx="14113">
                  <c:v>500</c:v>
                </c:pt>
                <c:pt idx="14114">
                  <c:v>500</c:v>
                </c:pt>
                <c:pt idx="14115">
                  <c:v>500</c:v>
                </c:pt>
                <c:pt idx="14116">
                  <c:v>500</c:v>
                </c:pt>
                <c:pt idx="14117">
                  <c:v>500</c:v>
                </c:pt>
                <c:pt idx="14118">
                  <c:v>500</c:v>
                </c:pt>
                <c:pt idx="14119">
                  <c:v>500</c:v>
                </c:pt>
                <c:pt idx="14120">
                  <c:v>500</c:v>
                </c:pt>
                <c:pt idx="14121">
                  <c:v>500</c:v>
                </c:pt>
                <c:pt idx="14122">
                  <c:v>500</c:v>
                </c:pt>
                <c:pt idx="14123">
                  <c:v>500</c:v>
                </c:pt>
                <c:pt idx="14124">
                  <c:v>500</c:v>
                </c:pt>
                <c:pt idx="14125">
                  <c:v>500</c:v>
                </c:pt>
                <c:pt idx="14126">
                  <c:v>500</c:v>
                </c:pt>
                <c:pt idx="14127">
                  <c:v>500</c:v>
                </c:pt>
                <c:pt idx="14128">
                  <c:v>500</c:v>
                </c:pt>
                <c:pt idx="14129">
                  <c:v>500</c:v>
                </c:pt>
                <c:pt idx="14130">
                  <c:v>500</c:v>
                </c:pt>
                <c:pt idx="14131">
                  <c:v>500</c:v>
                </c:pt>
                <c:pt idx="14132">
                  <c:v>500</c:v>
                </c:pt>
                <c:pt idx="14133">
                  <c:v>500</c:v>
                </c:pt>
                <c:pt idx="14134">
                  <c:v>500</c:v>
                </c:pt>
                <c:pt idx="14135">
                  <c:v>500</c:v>
                </c:pt>
                <c:pt idx="14136">
                  <c:v>500</c:v>
                </c:pt>
                <c:pt idx="14137">
                  <c:v>500</c:v>
                </c:pt>
                <c:pt idx="14138">
                  <c:v>500</c:v>
                </c:pt>
                <c:pt idx="14139">
                  <c:v>500</c:v>
                </c:pt>
                <c:pt idx="14140">
                  <c:v>500</c:v>
                </c:pt>
                <c:pt idx="14141">
                  <c:v>500</c:v>
                </c:pt>
                <c:pt idx="14142">
                  <c:v>500</c:v>
                </c:pt>
                <c:pt idx="14143">
                  <c:v>500</c:v>
                </c:pt>
                <c:pt idx="14144">
                  <c:v>500</c:v>
                </c:pt>
                <c:pt idx="14145">
                  <c:v>500</c:v>
                </c:pt>
                <c:pt idx="14146">
                  <c:v>500</c:v>
                </c:pt>
                <c:pt idx="14147">
                  <c:v>500</c:v>
                </c:pt>
                <c:pt idx="14148">
                  <c:v>500</c:v>
                </c:pt>
                <c:pt idx="14149">
                  <c:v>500</c:v>
                </c:pt>
                <c:pt idx="14150">
                  <c:v>500</c:v>
                </c:pt>
                <c:pt idx="14151">
                  <c:v>500</c:v>
                </c:pt>
                <c:pt idx="14152">
                  <c:v>500</c:v>
                </c:pt>
                <c:pt idx="14153">
                  <c:v>500</c:v>
                </c:pt>
                <c:pt idx="14154">
                  <c:v>500</c:v>
                </c:pt>
                <c:pt idx="14155">
                  <c:v>500</c:v>
                </c:pt>
                <c:pt idx="14156">
                  <c:v>500</c:v>
                </c:pt>
                <c:pt idx="14157">
                  <c:v>500</c:v>
                </c:pt>
                <c:pt idx="14158">
                  <c:v>500</c:v>
                </c:pt>
                <c:pt idx="14159">
                  <c:v>500</c:v>
                </c:pt>
                <c:pt idx="14160">
                  <c:v>500</c:v>
                </c:pt>
                <c:pt idx="14161">
                  <c:v>500</c:v>
                </c:pt>
                <c:pt idx="14162">
                  <c:v>500</c:v>
                </c:pt>
                <c:pt idx="14163">
                  <c:v>500</c:v>
                </c:pt>
                <c:pt idx="14164">
                  <c:v>500</c:v>
                </c:pt>
                <c:pt idx="14165">
                  <c:v>500</c:v>
                </c:pt>
                <c:pt idx="14166">
                  <c:v>500</c:v>
                </c:pt>
                <c:pt idx="14167">
                  <c:v>500</c:v>
                </c:pt>
                <c:pt idx="14168">
                  <c:v>500</c:v>
                </c:pt>
                <c:pt idx="14169">
                  <c:v>500</c:v>
                </c:pt>
                <c:pt idx="14170">
                  <c:v>500</c:v>
                </c:pt>
                <c:pt idx="14171">
                  <c:v>500</c:v>
                </c:pt>
                <c:pt idx="14172">
                  <c:v>500</c:v>
                </c:pt>
                <c:pt idx="14173">
                  <c:v>500</c:v>
                </c:pt>
                <c:pt idx="14174">
                  <c:v>500</c:v>
                </c:pt>
                <c:pt idx="14175">
                  <c:v>500</c:v>
                </c:pt>
                <c:pt idx="14176">
                  <c:v>500</c:v>
                </c:pt>
                <c:pt idx="14177">
                  <c:v>500</c:v>
                </c:pt>
                <c:pt idx="14178">
                  <c:v>500</c:v>
                </c:pt>
                <c:pt idx="14179">
                  <c:v>500</c:v>
                </c:pt>
                <c:pt idx="14180">
                  <c:v>500</c:v>
                </c:pt>
                <c:pt idx="14181">
                  <c:v>500</c:v>
                </c:pt>
                <c:pt idx="14182">
                  <c:v>500</c:v>
                </c:pt>
                <c:pt idx="14183">
                  <c:v>500</c:v>
                </c:pt>
                <c:pt idx="14184">
                  <c:v>500</c:v>
                </c:pt>
                <c:pt idx="14185">
                  <c:v>500</c:v>
                </c:pt>
                <c:pt idx="14186">
                  <c:v>500</c:v>
                </c:pt>
                <c:pt idx="14187">
                  <c:v>500</c:v>
                </c:pt>
                <c:pt idx="14188">
                  <c:v>500</c:v>
                </c:pt>
                <c:pt idx="14189">
                  <c:v>500</c:v>
                </c:pt>
                <c:pt idx="14190">
                  <c:v>500</c:v>
                </c:pt>
                <c:pt idx="14191">
                  <c:v>500</c:v>
                </c:pt>
                <c:pt idx="14192">
                  <c:v>500</c:v>
                </c:pt>
                <c:pt idx="14193">
                  <c:v>500</c:v>
                </c:pt>
                <c:pt idx="14194">
                  <c:v>500</c:v>
                </c:pt>
                <c:pt idx="14195">
                  <c:v>500</c:v>
                </c:pt>
                <c:pt idx="14196">
                  <c:v>500</c:v>
                </c:pt>
                <c:pt idx="14197">
                  <c:v>500</c:v>
                </c:pt>
                <c:pt idx="14198">
                  <c:v>500</c:v>
                </c:pt>
                <c:pt idx="14199">
                  <c:v>500</c:v>
                </c:pt>
                <c:pt idx="14200">
                  <c:v>500</c:v>
                </c:pt>
                <c:pt idx="14201">
                  <c:v>500</c:v>
                </c:pt>
                <c:pt idx="14202">
                  <c:v>500</c:v>
                </c:pt>
                <c:pt idx="14203">
                  <c:v>500</c:v>
                </c:pt>
                <c:pt idx="14204">
                  <c:v>500</c:v>
                </c:pt>
                <c:pt idx="14205">
                  <c:v>500</c:v>
                </c:pt>
                <c:pt idx="14206">
                  <c:v>500</c:v>
                </c:pt>
                <c:pt idx="14207">
                  <c:v>500</c:v>
                </c:pt>
                <c:pt idx="14208">
                  <c:v>500</c:v>
                </c:pt>
                <c:pt idx="14209">
                  <c:v>500</c:v>
                </c:pt>
                <c:pt idx="14210">
                  <c:v>500</c:v>
                </c:pt>
                <c:pt idx="14211">
                  <c:v>500</c:v>
                </c:pt>
                <c:pt idx="14212">
                  <c:v>500</c:v>
                </c:pt>
                <c:pt idx="14213">
                  <c:v>500</c:v>
                </c:pt>
                <c:pt idx="14214">
                  <c:v>500</c:v>
                </c:pt>
                <c:pt idx="14215">
                  <c:v>500</c:v>
                </c:pt>
                <c:pt idx="14216">
                  <c:v>500</c:v>
                </c:pt>
                <c:pt idx="14217">
                  <c:v>500</c:v>
                </c:pt>
                <c:pt idx="14218">
                  <c:v>500</c:v>
                </c:pt>
                <c:pt idx="14219">
                  <c:v>500</c:v>
                </c:pt>
                <c:pt idx="14220">
                  <c:v>500</c:v>
                </c:pt>
                <c:pt idx="14221">
                  <c:v>500</c:v>
                </c:pt>
                <c:pt idx="14222">
                  <c:v>500</c:v>
                </c:pt>
                <c:pt idx="14223">
                  <c:v>500</c:v>
                </c:pt>
                <c:pt idx="14224">
                  <c:v>500</c:v>
                </c:pt>
                <c:pt idx="14225">
                  <c:v>500</c:v>
                </c:pt>
                <c:pt idx="14226">
                  <c:v>500</c:v>
                </c:pt>
                <c:pt idx="14227">
                  <c:v>500</c:v>
                </c:pt>
                <c:pt idx="14228">
                  <c:v>500</c:v>
                </c:pt>
                <c:pt idx="14229">
                  <c:v>500</c:v>
                </c:pt>
                <c:pt idx="14230">
                  <c:v>500</c:v>
                </c:pt>
                <c:pt idx="14231">
                  <c:v>500</c:v>
                </c:pt>
                <c:pt idx="14232">
                  <c:v>500</c:v>
                </c:pt>
                <c:pt idx="14233">
                  <c:v>500</c:v>
                </c:pt>
                <c:pt idx="14234">
                  <c:v>500</c:v>
                </c:pt>
                <c:pt idx="14235">
                  <c:v>500</c:v>
                </c:pt>
                <c:pt idx="14236">
                  <c:v>500</c:v>
                </c:pt>
                <c:pt idx="14237">
                  <c:v>500</c:v>
                </c:pt>
                <c:pt idx="14238">
                  <c:v>500</c:v>
                </c:pt>
                <c:pt idx="14239">
                  <c:v>500</c:v>
                </c:pt>
                <c:pt idx="14240">
                  <c:v>500</c:v>
                </c:pt>
                <c:pt idx="14241">
                  <c:v>500</c:v>
                </c:pt>
                <c:pt idx="14242">
                  <c:v>500</c:v>
                </c:pt>
                <c:pt idx="14243">
                  <c:v>500</c:v>
                </c:pt>
                <c:pt idx="14244">
                  <c:v>500</c:v>
                </c:pt>
                <c:pt idx="14245">
                  <c:v>500</c:v>
                </c:pt>
                <c:pt idx="14246">
                  <c:v>500</c:v>
                </c:pt>
                <c:pt idx="14247">
                  <c:v>500</c:v>
                </c:pt>
                <c:pt idx="14248">
                  <c:v>500</c:v>
                </c:pt>
                <c:pt idx="14249">
                  <c:v>500</c:v>
                </c:pt>
                <c:pt idx="14250">
                  <c:v>500</c:v>
                </c:pt>
                <c:pt idx="14251">
                  <c:v>500</c:v>
                </c:pt>
                <c:pt idx="14252">
                  <c:v>500</c:v>
                </c:pt>
                <c:pt idx="14253">
                  <c:v>500</c:v>
                </c:pt>
                <c:pt idx="14254">
                  <c:v>500</c:v>
                </c:pt>
                <c:pt idx="14255">
                  <c:v>500</c:v>
                </c:pt>
                <c:pt idx="14256">
                  <c:v>500</c:v>
                </c:pt>
                <c:pt idx="14257">
                  <c:v>500</c:v>
                </c:pt>
                <c:pt idx="14258">
                  <c:v>500</c:v>
                </c:pt>
                <c:pt idx="14259">
                  <c:v>500</c:v>
                </c:pt>
                <c:pt idx="14260">
                  <c:v>500</c:v>
                </c:pt>
                <c:pt idx="14261">
                  <c:v>500</c:v>
                </c:pt>
                <c:pt idx="14262">
                  <c:v>500</c:v>
                </c:pt>
                <c:pt idx="14263">
                  <c:v>500</c:v>
                </c:pt>
                <c:pt idx="14264">
                  <c:v>500</c:v>
                </c:pt>
                <c:pt idx="14265">
                  <c:v>500</c:v>
                </c:pt>
                <c:pt idx="14266">
                  <c:v>500</c:v>
                </c:pt>
                <c:pt idx="14267">
                  <c:v>500</c:v>
                </c:pt>
                <c:pt idx="14268">
                  <c:v>500</c:v>
                </c:pt>
                <c:pt idx="14269">
                  <c:v>500</c:v>
                </c:pt>
                <c:pt idx="14270">
                  <c:v>500</c:v>
                </c:pt>
                <c:pt idx="14271">
                  <c:v>500</c:v>
                </c:pt>
                <c:pt idx="14272">
                  <c:v>500</c:v>
                </c:pt>
                <c:pt idx="14273">
                  <c:v>500</c:v>
                </c:pt>
                <c:pt idx="14274">
                  <c:v>500</c:v>
                </c:pt>
                <c:pt idx="14275">
                  <c:v>500</c:v>
                </c:pt>
                <c:pt idx="14276">
                  <c:v>500</c:v>
                </c:pt>
                <c:pt idx="14277">
                  <c:v>500</c:v>
                </c:pt>
                <c:pt idx="14278">
                  <c:v>500</c:v>
                </c:pt>
                <c:pt idx="14279">
                  <c:v>500</c:v>
                </c:pt>
                <c:pt idx="14280">
                  <c:v>500</c:v>
                </c:pt>
                <c:pt idx="14281">
                  <c:v>500</c:v>
                </c:pt>
                <c:pt idx="14282">
                  <c:v>500</c:v>
                </c:pt>
                <c:pt idx="14283">
                  <c:v>500</c:v>
                </c:pt>
                <c:pt idx="14284">
                  <c:v>500</c:v>
                </c:pt>
                <c:pt idx="14285">
                  <c:v>500</c:v>
                </c:pt>
                <c:pt idx="14286">
                  <c:v>500</c:v>
                </c:pt>
                <c:pt idx="14287">
                  <c:v>500</c:v>
                </c:pt>
                <c:pt idx="14288">
                  <c:v>500</c:v>
                </c:pt>
                <c:pt idx="14289">
                  <c:v>500</c:v>
                </c:pt>
                <c:pt idx="14290">
                  <c:v>500</c:v>
                </c:pt>
                <c:pt idx="14291">
                  <c:v>500</c:v>
                </c:pt>
                <c:pt idx="14292">
                  <c:v>500</c:v>
                </c:pt>
                <c:pt idx="14293">
                  <c:v>500</c:v>
                </c:pt>
                <c:pt idx="14294">
                  <c:v>500</c:v>
                </c:pt>
                <c:pt idx="14295">
                  <c:v>500</c:v>
                </c:pt>
                <c:pt idx="14296">
                  <c:v>500</c:v>
                </c:pt>
                <c:pt idx="14297">
                  <c:v>500</c:v>
                </c:pt>
                <c:pt idx="14298">
                  <c:v>500</c:v>
                </c:pt>
                <c:pt idx="14299">
                  <c:v>500</c:v>
                </c:pt>
                <c:pt idx="14300">
                  <c:v>500</c:v>
                </c:pt>
                <c:pt idx="14301">
                  <c:v>500</c:v>
                </c:pt>
                <c:pt idx="14302">
                  <c:v>500</c:v>
                </c:pt>
                <c:pt idx="14303">
                  <c:v>500</c:v>
                </c:pt>
                <c:pt idx="14304">
                  <c:v>500</c:v>
                </c:pt>
                <c:pt idx="14305">
                  <c:v>500</c:v>
                </c:pt>
                <c:pt idx="14306">
                  <c:v>500</c:v>
                </c:pt>
                <c:pt idx="14307">
                  <c:v>500</c:v>
                </c:pt>
                <c:pt idx="14308">
                  <c:v>500</c:v>
                </c:pt>
                <c:pt idx="14309">
                  <c:v>500</c:v>
                </c:pt>
                <c:pt idx="14310">
                  <c:v>500</c:v>
                </c:pt>
                <c:pt idx="14311">
                  <c:v>500</c:v>
                </c:pt>
                <c:pt idx="14312">
                  <c:v>500</c:v>
                </c:pt>
                <c:pt idx="14313">
                  <c:v>500</c:v>
                </c:pt>
                <c:pt idx="14314">
                  <c:v>500</c:v>
                </c:pt>
                <c:pt idx="14315">
                  <c:v>500</c:v>
                </c:pt>
                <c:pt idx="14316">
                  <c:v>500</c:v>
                </c:pt>
                <c:pt idx="14317">
                  <c:v>500</c:v>
                </c:pt>
                <c:pt idx="14318">
                  <c:v>500</c:v>
                </c:pt>
                <c:pt idx="14319">
                  <c:v>500</c:v>
                </c:pt>
                <c:pt idx="14320">
                  <c:v>500</c:v>
                </c:pt>
                <c:pt idx="14321">
                  <c:v>500</c:v>
                </c:pt>
                <c:pt idx="14322">
                  <c:v>500</c:v>
                </c:pt>
                <c:pt idx="14323">
                  <c:v>500</c:v>
                </c:pt>
                <c:pt idx="14324">
                  <c:v>500</c:v>
                </c:pt>
                <c:pt idx="14325">
                  <c:v>500</c:v>
                </c:pt>
                <c:pt idx="14326">
                  <c:v>500</c:v>
                </c:pt>
                <c:pt idx="14327">
                  <c:v>500</c:v>
                </c:pt>
                <c:pt idx="14328">
                  <c:v>500</c:v>
                </c:pt>
                <c:pt idx="14329">
                  <c:v>500</c:v>
                </c:pt>
                <c:pt idx="14330">
                  <c:v>500</c:v>
                </c:pt>
                <c:pt idx="14331">
                  <c:v>500</c:v>
                </c:pt>
                <c:pt idx="14332">
                  <c:v>500</c:v>
                </c:pt>
                <c:pt idx="14333">
                  <c:v>500</c:v>
                </c:pt>
                <c:pt idx="14334">
                  <c:v>500</c:v>
                </c:pt>
                <c:pt idx="14335">
                  <c:v>500</c:v>
                </c:pt>
                <c:pt idx="14336">
                  <c:v>500</c:v>
                </c:pt>
                <c:pt idx="14337">
                  <c:v>500</c:v>
                </c:pt>
                <c:pt idx="14338">
                  <c:v>500</c:v>
                </c:pt>
                <c:pt idx="14339">
                  <c:v>500</c:v>
                </c:pt>
                <c:pt idx="14340">
                  <c:v>500</c:v>
                </c:pt>
                <c:pt idx="14341">
                  <c:v>500</c:v>
                </c:pt>
                <c:pt idx="14342">
                  <c:v>500</c:v>
                </c:pt>
                <c:pt idx="14343">
                  <c:v>500</c:v>
                </c:pt>
                <c:pt idx="14344">
                  <c:v>500</c:v>
                </c:pt>
                <c:pt idx="14345">
                  <c:v>500</c:v>
                </c:pt>
                <c:pt idx="14346">
                  <c:v>500</c:v>
                </c:pt>
                <c:pt idx="14347">
                  <c:v>500</c:v>
                </c:pt>
                <c:pt idx="14348">
                  <c:v>500</c:v>
                </c:pt>
                <c:pt idx="14349">
                  <c:v>500</c:v>
                </c:pt>
                <c:pt idx="14350">
                  <c:v>500</c:v>
                </c:pt>
                <c:pt idx="14351">
                  <c:v>500</c:v>
                </c:pt>
                <c:pt idx="14352">
                  <c:v>500</c:v>
                </c:pt>
                <c:pt idx="14353">
                  <c:v>500</c:v>
                </c:pt>
                <c:pt idx="14354">
                  <c:v>500</c:v>
                </c:pt>
                <c:pt idx="14355">
                  <c:v>500</c:v>
                </c:pt>
                <c:pt idx="14356">
                  <c:v>500</c:v>
                </c:pt>
                <c:pt idx="14357">
                  <c:v>500</c:v>
                </c:pt>
                <c:pt idx="14358">
                  <c:v>500</c:v>
                </c:pt>
                <c:pt idx="14359">
                  <c:v>500</c:v>
                </c:pt>
                <c:pt idx="14360">
                  <c:v>500</c:v>
                </c:pt>
                <c:pt idx="14361">
                  <c:v>500</c:v>
                </c:pt>
                <c:pt idx="14362">
                  <c:v>500</c:v>
                </c:pt>
                <c:pt idx="14363">
                  <c:v>500</c:v>
                </c:pt>
                <c:pt idx="14364">
                  <c:v>500</c:v>
                </c:pt>
                <c:pt idx="14365">
                  <c:v>500</c:v>
                </c:pt>
                <c:pt idx="14366">
                  <c:v>500</c:v>
                </c:pt>
                <c:pt idx="14367">
                  <c:v>500</c:v>
                </c:pt>
                <c:pt idx="14368">
                  <c:v>500</c:v>
                </c:pt>
                <c:pt idx="14369">
                  <c:v>500</c:v>
                </c:pt>
                <c:pt idx="14370">
                  <c:v>500</c:v>
                </c:pt>
                <c:pt idx="14371">
                  <c:v>500</c:v>
                </c:pt>
                <c:pt idx="14372">
                  <c:v>500</c:v>
                </c:pt>
                <c:pt idx="14373">
                  <c:v>500</c:v>
                </c:pt>
                <c:pt idx="14374">
                  <c:v>500</c:v>
                </c:pt>
                <c:pt idx="14375">
                  <c:v>500</c:v>
                </c:pt>
                <c:pt idx="14376">
                  <c:v>500</c:v>
                </c:pt>
                <c:pt idx="14377">
                  <c:v>500</c:v>
                </c:pt>
                <c:pt idx="14378">
                  <c:v>500</c:v>
                </c:pt>
                <c:pt idx="14379">
                  <c:v>500</c:v>
                </c:pt>
                <c:pt idx="14380">
                  <c:v>500</c:v>
                </c:pt>
                <c:pt idx="14381">
                  <c:v>500</c:v>
                </c:pt>
                <c:pt idx="14382">
                  <c:v>500</c:v>
                </c:pt>
                <c:pt idx="14383">
                  <c:v>500</c:v>
                </c:pt>
                <c:pt idx="14384">
                  <c:v>500</c:v>
                </c:pt>
                <c:pt idx="14385">
                  <c:v>500</c:v>
                </c:pt>
                <c:pt idx="14386">
                  <c:v>500</c:v>
                </c:pt>
                <c:pt idx="14387">
                  <c:v>500</c:v>
                </c:pt>
                <c:pt idx="14388">
                  <c:v>500</c:v>
                </c:pt>
                <c:pt idx="14389">
                  <c:v>500</c:v>
                </c:pt>
                <c:pt idx="14390">
                  <c:v>500</c:v>
                </c:pt>
                <c:pt idx="14391">
                  <c:v>500</c:v>
                </c:pt>
                <c:pt idx="14392">
                  <c:v>500</c:v>
                </c:pt>
                <c:pt idx="14393">
                  <c:v>500</c:v>
                </c:pt>
                <c:pt idx="14394">
                  <c:v>500</c:v>
                </c:pt>
                <c:pt idx="14395">
                  <c:v>500</c:v>
                </c:pt>
                <c:pt idx="14396">
                  <c:v>500</c:v>
                </c:pt>
                <c:pt idx="14397">
                  <c:v>500</c:v>
                </c:pt>
                <c:pt idx="14398">
                  <c:v>500</c:v>
                </c:pt>
                <c:pt idx="14399">
                  <c:v>500</c:v>
                </c:pt>
                <c:pt idx="14400">
                  <c:v>500</c:v>
                </c:pt>
                <c:pt idx="14401">
                  <c:v>500</c:v>
                </c:pt>
                <c:pt idx="14402">
                  <c:v>500</c:v>
                </c:pt>
                <c:pt idx="14403">
                  <c:v>500</c:v>
                </c:pt>
                <c:pt idx="14404">
                  <c:v>500</c:v>
                </c:pt>
                <c:pt idx="14405">
                  <c:v>500</c:v>
                </c:pt>
                <c:pt idx="14406">
                  <c:v>500</c:v>
                </c:pt>
                <c:pt idx="14407">
                  <c:v>500</c:v>
                </c:pt>
                <c:pt idx="14408">
                  <c:v>500</c:v>
                </c:pt>
                <c:pt idx="14409">
                  <c:v>500</c:v>
                </c:pt>
                <c:pt idx="14410">
                  <c:v>500</c:v>
                </c:pt>
                <c:pt idx="14411">
                  <c:v>500</c:v>
                </c:pt>
                <c:pt idx="14412">
                  <c:v>500</c:v>
                </c:pt>
                <c:pt idx="14413">
                  <c:v>500</c:v>
                </c:pt>
                <c:pt idx="14414">
                  <c:v>500</c:v>
                </c:pt>
                <c:pt idx="14415">
                  <c:v>500</c:v>
                </c:pt>
                <c:pt idx="14416">
                  <c:v>500</c:v>
                </c:pt>
                <c:pt idx="14417">
                  <c:v>500</c:v>
                </c:pt>
                <c:pt idx="14418">
                  <c:v>500</c:v>
                </c:pt>
                <c:pt idx="14419">
                  <c:v>500</c:v>
                </c:pt>
                <c:pt idx="14420">
                  <c:v>500</c:v>
                </c:pt>
                <c:pt idx="14421">
                  <c:v>500</c:v>
                </c:pt>
                <c:pt idx="14422">
                  <c:v>500</c:v>
                </c:pt>
                <c:pt idx="14423">
                  <c:v>500</c:v>
                </c:pt>
                <c:pt idx="14424">
                  <c:v>500</c:v>
                </c:pt>
                <c:pt idx="14425">
                  <c:v>500</c:v>
                </c:pt>
                <c:pt idx="14426">
                  <c:v>500</c:v>
                </c:pt>
                <c:pt idx="14427">
                  <c:v>500</c:v>
                </c:pt>
                <c:pt idx="14428">
                  <c:v>500</c:v>
                </c:pt>
                <c:pt idx="14429">
                  <c:v>500</c:v>
                </c:pt>
                <c:pt idx="14430">
                  <c:v>500</c:v>
                </c:pt>
                <c:pt idx="14431">
                  <c:v>500</c:v>
                </c:pt>
                <c:pt idx="14432">
                  <c:v>500</c:v>
                </c:pt>
                <c:pt idx="14433">
                  <c:v>500</c:v>
                </c:pt>
                <c:pt idx="14434">
                  <c:v>500</c:v>
                </c:pt>
                <c:pt idx="14435">
                  <c:v>500</c:v>
                </c:pt>
                <c:pt idx="14436">
                  <c:v>500</c:v>
                </c:pt>
                <c:pt idx="14437">
                  <c:v>500</c:v>
                </c:pt>
                <c:pt idx="14438">
                  <c:v>500</c:v>
                </c:pt>
                <c:pt idx="14439">
                  <c:v>500</c:v>
                </c:pt>
                <c:pt idx="14440">
                  <c:v>500</c:v>
                </c:pt>
                <c:pt idx="14441">
                  <c:v>500</c:v>
                </c:pt>
                <c:pt idx="14442">
                  <c:v>500</c:v>
                </c:pt>
                <c:pt idx="14443">
                  <c:v>500</c:v>
                </c:pt>
                <c:pt idx="14444">
                  <c:v>500</c:v>
                </c:pt>
                <c:pt idx="14445">
                  <c:v>500</c:v>
                </c:pt>
                <c:pt idx="14446">
                  <c:v>500</c:v>
                </c:pt>
                <c:pt idx="14447">
                  <c:v>500</c:v>
                </c:pt>
                <c:pt idx="14448">
                  <c:v>500</c:v>
                </c:pt>
                <c:pt idx="14449">
                  <c:v>500</c:v>
                </c:pt>
                <c:pt idx="14450">
                  <c:v>500</c:v>
                </c:pt>
                <c:pt idx="14451">
                  <c:v>500</c:v>
                </c:pt>
                <c:pt idx="14452">
                  <c:v>500</c:v>
                </c:pt>
                <c:pt idx="14453">
                  <c:v>500</c:v>
                </c:pt>
                <c:pt idx="14454">
                  <c:v>500</c:v>
                </c:pt>
                <c:pt idx="14455">
                  <c:v>500</c:v>
                </c:pt>
                <c:pt idx="14456">
                  <c:v>500</c:v>
                </c:pt>
                <c:pt idx="14457">
                  <c:v>500</c:v>
                </c:pt>
                <c:pt idx="14458">
                  <c:v>500</c:v>
                </c:pt>
                <c:pt idx="14459">
                  <c:v>500</c:v>
                </c:pt>
                <c:pt idx="14460">
                  <c:v>500</c:v>
                </c:pt>
                <c:pt idx="14461">
                  <c:v>500</c:v>
                </c:pt>
                <c:pt idx="14462">
                  <c:v>500</c:v>
                </c:pt>
                <c:pt idx="14463">
                  <c:v>500</c:v>
                </c:pt>
                <c:pt idx="14464">
                  <c:v>500</c:v>
                </c:pt>
                <c:pt idx="14465">
                  <c:v>500</c:v>
                </c:pt>
                <c:pt idx="14466">
                  <c:v>500</c:v>
                </c:pt>
                <c:pt idx="14467">
                  <c:v>500</c:v>
                </c:pt>
                <c:pt idx="14468">
                  <c:v>500</c:v>
                </c:pt>
                <c:pt idx="14469">
                  <c:v>500</c:v>
                </c:pt>
                <c:pt idx="14470">
                  <c:v>500</c:v>
                </c:pt>
                <c:pt idx="14471">
                  <c:v>500</c:v>
                </c:pt>
                <c:pt idx="14472">
                  <c:v>500</c:v>
                </c:pt>
                <c:pt idx="14473">
                  <c:v>500</c:v>
                </c:pt>
                <c:pt idx="14474">
                  <c:v>500</c:v>
                </c:pt>
                <c:pt idx="14475">
                  <c:v>500</c:v>
                </c:pt>
                <c:pt idx="14476">
                  <c:v>500</c:v>
                </c:pt>
                <c:pt idx="14477">
                  <c:v>500</c:v>
                </c:pt>
                <c:pt idx="14478">
                  <c:v>500</c:v>
                </c:pt>
                <c:pt idx="14479">
                  <c:v>500</c:v>
                </c:pt>
                <c:pt idx="14480">
                  <c:v>500</c:v>
                </c:pt>
                <c:pt idx="14481">
                  <c:v>500</c:v>
                </c:pt>
                <c:pt idx="14482">
                  <c:v>500</c:v>
                </c:pt>
                <c:pt idx="14483">
                  <c:v>500</c:v>
                </c:pt>
                <c:pt idx="14484">
                  <c:v>500</c:v>
                </c:pt>
                <c:pt idx="14485">
                  <c:v>500</c:v>
                </c:pt>
                <c:pt idx="14486">
                  <c:v>500</c:v>
                </c:pt>
                <c:pt idx="14487">
                  <c:v>500</c:v>
                </c:pt>
                <c:pt idx="14488">
                  <c:v>500</c:v>
                </c:pt>
                <c:pt idx="14489">
                  <c:v>500</c:v>
                </c:pt>
                <c:pt idx="14490">
                  <c:v>500</c:v>
                </c:pt>
                <c:pt idx="14491">
                  <c:v>500</c:v>
                </c:pt>
                <c:pt idx="14492">
                  <c:v>500</c:v>
                </c:pt>
                <c:pt idx="14493">
                  <c:v>500</c:v>
                </c:pt>
                <c:pt idx="14494">
                  <c:v>500</c:v>
                </c:pt>
                <c:pt idx="14495">
                  <c:v>500</c:v>
                </c:pt>
                <c:pt idx="14496">
                  <c:v>500</c:v>
                </c:pt>
                <c:pt idx="14497">
                  <c:v>500</c:v>
                </c:pt>
                <c:pt idx="14498">
                  <c:v>500</c:v>
                </c:pt>
                <c:pt idx="14499">
                  <c:v>500</c:v>
                </c:pt>
                <c:pt idx="14500">
                  <c:v>500</c:v>
                </c:pt>
                <c:pt idx="14501">
                  <c:v>500</c:v>
                </c:pt>
                <c:pt idx="14502">
                  <c:v>500</c:v>
                </c:pt>
                <c:pt idx="14503">
                  <c:v>500</c:v>
                </c:pt>
                <c:pt idx="14504">
                  <c:v>500</c:v>
                </c:pt>
                <c:pt idx="14505">
                  <c:v>500</c:v>
                </c:pt>
                <c:pt idx="14506">
                  <c:v>500</c:v>
                </c:pt>
                <c:pt idx="14507">
                  <c:v>500</c:v>
                </c:pt>
                <c:pt idx="14508">
                  <c:v>500</c:v>
                </c:pt>
                <c:pt idx="14509">
                  <c:v>500</c:v>
                </c:pt>
                <c:pt idx="14510">
                  <c:v>500</c:v>
                </c:pt>
                <c:pt idx="14511">
                  <c:v>500</c:v>
                </c:pt>
                <c:pt idx="14512">
                  <c:v>500</c:v>
                </c:pt>
                <c:pt idx="14513">
                  <c:v>500</c:v>
                </c:pt>
                <c:pt idx="14514">
                  <c:v>500</c:v>
                </c:pt>
                <c:pt idx="14515">
                  <c:v>500</c:v>
                </c:pt>
                <c:pt idx="14516">
                  <c:v>500</c:v>
                </c:pt>
                <c:pt idx="14517">
                  <c:v>500</c:v>
                </c:pt>
                <c:pt idx="14518">
                  <c:v>500</c:v>
                </c:pt>
                <c:pt idx="14519">
                  <c:v>500</c:v>
                </c:pt>
                <c:pt idx="14520">
                  <c:v>500</c:v>
                </c:pt>
                <c:pt idx="14521">
                  <c:v>500</c:v>
                </c:pt>
                <c:pt idx="14522">
                  <c:v>500</c:v>
                </c:pt>
                <c:pt idx="14523">
                  <c:v>500</c:v>
                </c:pt>
                <c:pt idx="14524">
                  <c:v>500</c:v>
                </c:pt>
                <c:pt idx="14525">
                  <c:v>500</c:v>
                </c:pt>
                <c:pt idx="14526">
                  <c:v>500</c:v>
                </c:pt>
                <c:pt idx="14527">
                  <c:v>500</c:v>
                </c:pt>
                <c:pt idx="14528">
                  <c:v>500</c:v>
                </c:pt>
                <c:pt idx="14529">
                  <c:v>500</c:v>
                </c:pt>
                <c:pt idx="14530">
                  <c:v>500</c:v>
                </c:pt>
                <c:pt idx="14531">
                  <c:v>500</c:v>
                </c:pt>
                <c:pt idx="14532">
                  <c:v>500</c:v>
                </c:pt>
                <c:pt idx="14533">
                  <c:v>500</c:v>
                </c:pt>
                <c:pt idx="14534">
                  <c:v>500</c:v>
                </c:pt>
                <c:pt idx="14535">
                  <c:v>500</c:v>
                </c:pt>
                <c:pt idx="14536">
                  <c:v>500</c:v>
                </c:pt>
                <c:pt idx="14537">
                  <c:v>500</c:v>
                </c:pt>
                <c:pt idx="14538">
                  <c:v>500</c:v>
                </c:pt>
                <c:pt idx="14539">
                  <c:v>500</c:v>
                </c:pt>
                <c:pt idx="14540">
                  <c:v>500</c:v>
                </c:pt>
                <c:pt idx="14541">
                  <c:v>500</c:v>
                </c:pt>
                <c:pt idx="14542">
                  <c:v>500</c:v>
                </c:pt>
                <c:pt idx="14543">
                  <c:v>500</c:v>
                </c:pt>
                <c:pt idx="14544">
                  <c:v>500</c:v>
                </c:pt>
                <c:pt idx="14545">
                  <c:v>500</c:v>
                </c:pt>
                <c:pt idx="14546">
                  <c:v>500</c:v>
                </c:pt>
                <c:pt idx="14547">
                  <c:v>500</c:v>
                </c:pt>
                <c:pt idx="14548">
                  <c:v>500</c:v>
                </c:pt>
                <c:pt idx="14549">
                  <c:v>500</c:v>
                </c:pt>
                <c:pt idx="14550">
                  <c:v>500</c:v>
                </c:pt>
                <c:pt idx="14551">
                  <c:v>500</c:v>
                </c:pt>
                <c:pt idx="14552">
                  <c:v>500</c:v>
                </c:pt>
                <c:pt idx="14553">
                  <c:v>500</c:v>
                </c:pt>
                <c:pt idx="14554">
                  <c:v>500</c:v>
                </c:pt>
                <c:pt idx="14555">
                  <c:v>500</c:v>
                </c:pt>
                <c:pt idx="14556">
                  <c:v>500</c:v>
                </c:pt>
                <c:pt idx="14557">
                  <c:v>500</c:v>
                </c:pt>
                <c:pt idx="14558">
                  <c:v>500</c:v>
                </c:pt>
                <c:pt idx="14559">
                  <c:v>500</c:v>
                </c:pt>
                <c:pt idx="14560">
                  <c:v>500</c:v>
                </c:pt>
                <c:pt idx="14561">
                  <c:v>500</c:v>
                </c:pt>
                <c:pt idx="14562">
                  <c:v>500</c:v>
                </c:pt>
                <c:pt idx="14563">
                  <c:v>500</c:v>
                </c:pt>
                <c:pt idx="14564">
                  <c:v>500</c:v>
                </c:pt>
                <c:pt idx="14565">
                  <c:v>500</c:v>
                </c:pt>
                <c:pt idx="14566">
                  <c:v>500</c:v>
                </c:pt>
                <c:pt idx="14567">
                  <c:v>500</c:v>
                </c:pt>
                <c:pt idx="14568">
                  <c:v>500</c:v>
                </c:pt>
                <c:pt idx="14569">
                  <c:v>500</c:v>
                </c:pt>
                <c:pt idx="14570">
                  <c:v>500</c:v>
                </c:pt>
                <c:pt idx="14571">
                  <c:v>500</c:v>
                </c:pt>
                <c:pt idx="14572">
                  <c:v>500</c:v>
                </c:pt>
                <c:pt idx="14573">
                  <c:v>500</c:v>
                </c:pt>
                <c:pt idx="14574">
                  <c:v>500</c:v>
                </c:pt>
                <c:pt idx="14575">
                  <c:v>500</c:v>
                </c:pt>
                <c:pt idx="14576">
                  <c:v>500</c:v>
                </c:pt>
                <c:pt idx="14577">
                  <c:v>500</c:v>
                </c:pt>
                <c:pt idx="14578">
                  <c:v>500</c:v>
                </c:pt>
                <c:pt idx="14579">
                  <c:v>500</c:v>
                </c:pt>
                <c:pt idx="14580">
                  <c:v>500</c:v>
                </c:pt>
                <c:pt idx="14581">
                  <c:v>500</c:v>
                </c:pt>
                <c:pt idx="14582">
                  <c:v>500</c:v>
                </c:pt>
                <c:pt idx="14583">
                  <c:v>500</c:v>
                </c:pt>
                <c:pt idx="14584">
                  <c:v>500</c:v>
                </c:pt>
                <c:pt idx="14585">
                  <c:v>500</c:v>
                </c:pt>
                <c:pt idx="14586">
                  <c:v>500</c:v>
                </c:pt>
                <c:pt idx="14587">
                  <c:v>500</c:v>
                </c:pt>
                <c:pt idx="14588">
                  <c:v>500</c:v>
                </c:pt>
                <c:pt idx="14589">
                  <c:v>500</c:v>
                </c:pt>
                <c:pt idx="14590">
                  <c:v>500</c:v>
                </c:pt>
                <c:pt idx="14591">
                  <c:v>500</c:v>
                </c:pt>
                <c:pt idx="14592">
                  <c:v>500</c:v>
                </c:pt>
                <c:pt idx="14593">
                  <c:v>500</c:v>
                </c:pt>
                <c:pt idx="14594">
                  <c:v>500</c:v>
                </c:pt>
                <c:pt idx="14595">
                  <c:v>500</c:v>
                </c:pt>
                <c:pt idx="14596">
                  <c:v>500</c:v>
                </c:pt>
                <c:pt idx="14597">
                  <c:v>500</c:v>
                </c:pt>
                <c:pt idx="14598">
                  <c:v>500</c:v>
                </c:pt>
                <c:pt idx="14599">
                  <c:v>500</c:v>
                </c:pt>
                <c:pt idx="14600">
                  <c:v>500</c:v>
                </c:pt>
                <c:pt idx="14601">
                  <c:v>500</c:v>
                </c:pt>
                <c:pt idx="14602">
                  <c:v>500</c:v>
                </c:pt>
                <c:pt idx="14603">
                  <c:v>500</c:v>
                </c:pt>
                <c:pt idx="14604">
                  <c:v>500</c:v>
                </c:pt>
                <c:pt idx="14605">
                  <c:v>500</c:v>
                </c:pt>
                <c:pt idx="14606">
                  <c:v>500</c:v>
                </c:pt>
                <c:pt idx="14607">
                  <c:v>500</c:v>
                </c:pt>
                <c:pt idx="14608">
                  <c:v>500</c:v>
                </c:pt>
                <c:pt idx="14609">
                  <c:v>500</c:v>
                </c:pt>
                <c:pt idx="14610">
                  <c:v>500</c:v>
                </c:pt>
                <c:pt idx="14611">
                  <c:v>500</c:v>
                </c:pt>
                <c:pt idx="14612">
                  <c:v>500</c:v>
                </c:pt>
                <c:pt idx="14613">
                  <c:v>500</c:v>
                </c:pt>
                <c:pt idx="14614">
                  <c:v>500</c:v>
                </c:pt>
                <c:pt idx="14615">
                  <c:v>500</c:v>
                </c:pt>
                <c:pt idx="14616">
                  <c:v>500</c:v>
                </c:pt>
                <c:pt idx="14617">
                  <c:v>500</c:v>
                </c:pt>
                <c:pt idx="14618">
                  <c:v>500</c:v>
                </c:pt>
                <c:pt idx="14619">
                  <c:v>500</c:v>
                </c:pt>
                <c:pt idx="14620">
                  <c:v>500</c:v>
                </c:pt>
                <c:pt idx="14621">
                  <c:v>500</c:v>
                </c:pt>
                <c:pt idx="14622">
                  <c:v>500</c:v>
                </c:pt>
                <c:pt idx="14623">
                  <c:v>500</c:v>
                </c:pt>
                <c:pt idx="14624">
                  <c:v>500</c:v>
                </c:pt>
                <c:pt idx="14625">
                  <c:v>500</c:v>
                </c:pt>
                <c:pt idx="14626">
                  <c:v>500</c:v>
                </c:pt>
                <c:pt idx="14627">
                  <c:v>500</c:v>
                </c:pt>
                <c:pt idx="14628">
                  <c:v>500</c:v>
                </c:pt>
                <c:pt idx="14629">
                  <c:v>500</c:v>
                </c:pt>
                <c:pt idx="14630">
                  <c:v>500</c:v>
                </c:pt>
                <c:pt idx="14631">
                  <c:v>500</c:v>
                </c:pt>
                <c:pt idx="14632">
                  <c:v>500</c:v>
                </c:pt>
                <c:pt idx="14633">
                  <c:v>500</c:v>
                </c:pt>
                <c:pt idx="14634">
                  <c:v>500</c:v>
                </c:pt>
                <c:pt idx="14635">
                  <c:v>500</c:v>
                </c:pt>
                <c:pt idx="14636">
                  <c:v>500</c:v>
                </c:pt>
                <c:pt idx="14637">
                  <c:v>500</c:v>
                </c:pt>
                <c:pt idx="14638">
                  <c:v>500</c:v>
                </c:pt>
                <c:pt idx="14639">
                  <c:v>500</c:v>
                </c:pt>
                <c:pt idx="14640">
                  <c:v>500</c:v>
                </c:pt>
                <c:pt idx="14641">
                  <c:v>500</c:v>
                </c:pt>
                <c:pt idx="14642">
                  <c:v>500</c:v>
                </c:pt>
                <c:pt idx="14643">
                  <c:v>500</c:v>
                </c:pt>
                <c:pt idx="14644">
                  <c:v>500</c:v>
                </c:pt>
                <c:pt idx="14645">
                  <c:v>500</c:v>
                </c:pt>
                <c:pt idx="14646">
                  <c:v>500</c:v>
                </c:pt>
                <c:pt idx="14647">
                  <c:v>500</c:v>
                </c:pt>
                <c:pt idx="14648">
                  <c:v>500</c:v>
                </c:pt>
                <c:pt idx="14649">
                  <c:v>500</c:v>
                </c:pt>
                <c:pt idx="14650">
                  <c:v>500</c:v>
                </c:pt>
                <c:pt idx="14651">
                  <c:v>500</c:v>
                </c:pt>
                <c:pt idx="14652">
                  <c:v>500</c:v>
                </c:pt>
                <c:pt idx="14653">
                  <c:v>500</c:v>
                </c:pt>
                <c:pt idx="14654">
                  <c:v>500</c:v>
                </c:pt>
                <c:pt idx="14655">
                  <c:v>500</c:v>
                </c:pt>
                <c:pt idx="14656">
                  <c:v>500</c:v>
                </c:pt>
                <c:pt idx="14657">
                  <c:v>500</c:v>
                </c:pt>
                <c:pt idx="14658">
                  <c:v>500</c:v>
                </c:pt>
                <c:pt idx="14659">
                  <c:v>500</c:v>
                </c:pt>
                <c:pt idx="14660">
                  <c:v>500</c:v>
                </c:pt>
                <c:pt idx="14661">
                  <c:v>500</c:v>
                </c:pt>
                <c:pt idx="14662">
                  <c:v>500</c:v>
                </c:pt>
                <c:pt idx="14663">
                  <c:v>500</c:v>
                </c:pt>
                <c:pt idx="14664">
                  <c:v>500</c:v>
                </c:pt>
                <c:pt idx="14665">
                  <c:v>500</c:v>
                </c:pt>
                <c:pt idx="14666">
                  <c:v>500</c:v>
                </c:pt>
                <c:pt idx="14667">
                  <c:v>500</c:v>
                </c:pt>
                <c:pt idx="14668">
                  <c:v>500</c:v>
                </c:pt>
                <c:pt idx="14669">
                  <c:v>500</c:v>
                </c:pt>
                <c:pt idx="14670">
                  <c:v>500</c:v>
                </c:pt>
                <c:pt idx="14671">
                  <c:v>500</c:v>
                </c:pt>
                <c:pt idx="14672">
                  <c:v>500</c:v>
                </c:pt>
                <c:pt idx="14673">
                  <c:v>500</c:v>
                </c:pt>
                <c:pt idx="14674">
                  <c:v>500</c:v>
                </c:pt>
                <c:pt idx="14675">
                  <c:v>500</c:v>
                </c:pt>
                <c:pt idx="14676">
                  <c:v>500</c:v>
                </c:pt>
                <c:pt idx="14677">
                  <c:v>500</c:v>
                </c:pt>
                <c:pt idx="14678">
                  <c:v>500</c:v>
                </c:pt>
                <c:pt idx="14679">
                  <c:v>500</c:v>
                </c:pt>
                <c:pt idx="14680">
                  <c:v>500</c:v>
                </c:pt>
                <c:pt idx="14681">
                  <c:v>500</c:v>
                </c:pt>
                <c:pt idx="14682">
                  <c:v>500</c:v>
                </c:pt>
                <c:pt idx="14683">
                  <c:v>500</c:v>
                </c:pt>
                <c:pt idx="14684">
                  <c:v>500</c:v>
                </c:pt>
                <c:pt idx="14685">
                  <c:v>500</c:v>
                </c:pt>
                <c:pt idx="14686">
                  <c:v>500</c:v>
                </c:pt>
                <c:pt idx="14687">
                  <c:v>500</c:v>
                </c:pt>
                <c:pt idx="14688">
                  <c:v>500</c:v>
                </c:pt>
                <c:pt idx="14689">
                  <c:v>500</c:v>
                </c:pt>
                <c:pt idx="14690">
                  <c:v>500</c:v>
                </c:pt>
                <c:pt idx="14691">
                  <c:v>500</c:v>
                </c:pt>
                <c:pt idx="14692">
                  <c:v>500</c:v>
                </c:pt>
                <c:pt idx="14693">
                  <c:v>500</c:v>
                </c:pt>
                <c:pt idx="14694">
                  <c:v>500</c:v>
                </c:pt>
                <c:pt idx="14695">
                  <c:v>500</c:v>
                </c:pt>
                <c:pt idx="14696">
                  <c:v>500</c:v>
                </c:pt>
                <c:pt idx="14697">
                  <c:v>500</c:v>
                </c:pt>
                <c:pt idx="14698">
                  <c:v>500</c:v>
                </c:pt>
                <c:pt idx="14699">
                  <c:v>500</c:v>
                </c:pt>
                <c:pt idx="14700">
                  <c:v>500</c:v>
                </c:pt>
                <c:pt idx="14701">
                  <c:v>500</c:v>
                </c:pt>
                <c:pt idx="14702">
                  <c:v>500</c:v>
                </c:pt>
                <c:pt idx="14703">
                  <c:v>500</c:v>
                </c:pt>
                <c:pt idx="14704">
                  <c:v>500</c:v>
                </c:pt>
                <c:pt idx="14705">
                  <c:v>500</c:v>
                </c:pt>
                <c:pt idx="14706">
                  <c:v>500</c:v>
                </c:pt>
                <c:pt idx="14707">
                  <c:v>500</c:v>
                </c:pt>
                <c:pt idx="14708">
                  <c:v>500</c:v>
                </c:pt>
                <c:pt idx="14709">
                  <c:v>500</c:v>
                </c:pt>
                <c:pt idx="14710">
                  <c:v>500</c:v>
                </c:pt>
                <c:pt idx="14711">
                  <c:v>500</c:v>
                </c:pt>
                <c:pt idx="14712">
                  <c:v>500</c:v>
                </c:pt>
                <c:pt idx="14713">
                  <c:v>500</c:v>
                </c:pt>
                <c:pt idx="14714">
                  <c:v>500</c:v>
                </c:pt>
                <c:pt idx="14715">
                  <c:v>500</c:v>
                </c:pt>
                <c:pt idx="14716">
                  <c:v>500</c:v>
                </c:pt>
                <c:pt idx="14717">
                  <c:v>500</c:v>
                </c:pt>
                <c:pt idx="14718">
                  <c:v>500</c:v>
                </c:pt>
                <c:pt idx="14719">
                  <c:v>500</c:v>
                </c:pt>
                <c:pt idx="14720">
                  <c:v>500</c:v>
                </c:pt>
                <c:pt idx="14721">
                  <c:v>500</c:v>
                </c:pt>
                <c:pt idx="14722">
                  <c:v>500</c:v>
                </c:pt>
                <c:pt idx="14723">
                  <c:v>500</c:v>
                </c:pt>
                <c:pt idx="14724">
                  <c:v>500</c:v>
                </c:pt>
                <c:pt idx="14725">
                  <c:v>500</c:v>
                </c:pt>
                <c:pt idx="14726">
                  <c:v>500</c:v>
                </c:pt>
                <c:pt idx="14727">
                  <c:v>500</c:v>
                </c:pt>
                <c:pt idx="14728">
                  <c:v>500</c:v>
                </c:pt>
                <c:pt idx="14729">
                  <c:v>500</c:v>
                </c:pt>
                <c:pt idx="14730">
                  <c:v>500</c:v>
                </c:pt>
                <c:pt idx="14731">
                  <c:v>500</c:v>
                </c:pt>
                <c:pt idx="14732">
                  <c:v>500</c:v>
                </c:pt>
                <c:pt idx="14733">
                  <c:v>500</c:v>
                </c:pt>
                <c:pt idx="14734">
                  <c:v>500</c:v>
                </c:pt>
                <c:pt idx="14735">
                  <c:v>500</c:v>
                </c:pt>
                <c:pt idx="14736">
                  <c:v>500</c:v>
                </c:pt>
                <c:pt idx="14737">
                  <c:v>500</c:v>
                </c:pt>
                <c:pt idx="14738">
                  <c:v>500</c:v>
                </c:pt>
                <c:pt idx="14739">
                  <c:v>500</c:v>
                </c:pt>
                <c:pt idx="14740">
                  <c:v>500</c:v>
                </c:pt>
                <c:pt idx="14741">
                  <c:v>500</c:v>
                </c:pt>
                <c:pt idx="14742">
                  <c:v>500</c:v>
                </c:pt>
                <c:pt idx="14743">
                  <c:v>500</c:v>
                </c:pt>
                <c:pt idx="14744">
                  <c:v>500</c:v>
                </c:pt>
                <c:pt idx="14745">
                  <c:v>500</c:v>
                </c:pt>
                <c:pt idx="14746">
                  <c:v>500</c:v>
                </c:pt>
                <c:pt idx="14747">
                  <c:v>500</c:v>
                </c:pt>
                <c:pt idx="14748">
                  <c:v>500</c:v>
                </c:pt>
                <c:pt idx="14749">
                  <c:v>500</c:v>
                </c:pt>
                <c:pt idx="14750">
                  <c:v>500</c:v>
                </c:pt>
                <c:pt idx="14751">
                  <c:v>500</c:v>
                </c:pt>
                <c:pt idx="14752">
                  <c:v>500</c:v>
                </c:pt>
                <c:pt idx="14753">
                  <c:v>500</c:v>
                </c:pt>
                <c:pt idx="14754">
                  <c:v>500</c:v>
                </c:pt>
                <c:pt idx="14755">
                  <c:v>500</c:v>
                </c:pt>
                <c:pt idx="14756">
                  <c:v>500</c:v>
                </c:pt>
                <c:pt idx="14757">
                  <c:v>500</c:v>
                </c:pt>
                <c:pt idx="14758">
                  <c:v>500</c:v>
                </c:pt>
                <c:pt idx="14759">
                  <c:v>500</c:v>
                </c:pt>
                <c:pt idx="14760">
                  <c:v>500</c:v>
                </c:pt>
                <c:pt idx="14761">
                  <c:v>500</c:v>
                </c:pt>
                <c:pt idx="14762">
                  <c:v>500</c:v>
                </c:pt>
                <c:pt idx="14763">
                  <c:v>500</c:v>
                </c:pt>
                <c:pt idx="14764">
                  <c:v>500</c:v>
                </c:pt>
                <c:pt idx="14765">
                  <c:v>500</c:v>
                </c:pt>
                <c:pt idx="14766">
                  <c:v>500</c:v>
                </c:pt>
                <c:pt idx="14767">
                  <c:v>500</c:v>
                </c:pt>
                <c:pt idx="14768">
                  <c:v>500</c:v>
                </c:pt>
                <c:pt idx="14769">
                  <c:v>500</c:v>
                </c:pt>
                <c:pt idx="14770">
                  <c:v>500</c:v>
                </c:pt>
                <c:pt idx="14771">
                  <c:v>500</c:v>
                </c:pt>
                <c:pt idx="14772">
                  <c:v>500</c:v>
                </c:pt>
                <c:pt idx="14773">
                  <c:v>500</c:v>
                </c:pt>
                <c:pt idx="14774">
                  <c:v>500</c:v>
                </c:pt>
                <c:pt idx="14775">
                  <c:v>500</c:v>
                </c:pt>
                <c:pt idx="14776">
                  <c:v>500</c:v>
                </c:pt>
                <c:pt idx="14777">
                  <c:v>500</c:v>
                </c:pt>
                <c:pt idx="14778">
                  <c:v>500</c:v>
                </c:pt>
                <c:pt idx="14779">
                  <c:v>500</c:v>
                </c:pt>
                <c:pt idx="14780">
                  <c:v>500</c:v>
                </c:pt>
                <c:pt idx="14781">
                  <c:v>500</c:v>
                </c:pt>
                <c:pt idx="14782">
                  <c:v>500</c:v>
                </c:pt>
                <c:pt idx="14783">
                  <c:v>500</c:v>
                </c:pt>
                <c:pt idx="14784">
                  <c:v>500</c:v>
                </c:pt>
                <c:pt idx="14785">
                  <c:v>500</c:v>
                </c:pt>
                <c:pt idx="14786">
                  <c:v>500</c:v>
                </c:pt>
                <c:pt idx="14787">
                  <c:v>500</c:v>
                </c:pt>
                <c:pt idx="14788">
                  <c:v>500</c:v>
                </c:pt>
                <c:pt idx="14789">
                  <c:v>500</c:v>
                </c:pt>
                <c:pt idx="14790">
                  <c:v>500</c:v>
                </c:pt>
                <c:pt idx="14791">
                  <c:v>500</c:v>
                </c:pt>
                <c:pt idx="14792">
                  <c:v>500</c:v>
                </c:pt>
                <c:pt idx="14793">
                  <c:v>500</c:v>
                </c:pt>
                <c:pt idx="14794">
                  <c:v>500</c:v>
                </c:pt>
                <c:pt idx="14795">
                  <c:v>500</c:v>
                </c:pt>
                <c:pt idx="14796">
                  <c:v>500</c:v>
                </c:pt>
                <c:pt idx="14797">
                  <c:v>500</c:v>
                </c:pt>
                <c:pt idx="14798">
                  <c:v>500</c:v>
                </c:pt>
                <c:pt idx="14799">
                  <c:v>500</c:v>
                </c:pt>
                <c:pt idx="14800">
                  <c:v>500</c:v>
                </c:pt>
                <c:pt idx="14801">
                  <c:v>500</c:v>
                </c:pt>
                <c:pt idx="14802">
                  <c:v>500</c:v>
                </c:pt>
                <c:pt idx="14803">
                  <c:v>500</c:v>
                </c:pt>
                <c:pt idx="14804">
                  <c:v>500</c:v>
                </c:pt>
                <c:pt idx="14805">
                  <c:v>500</c:v>
                </c:pt>
                <c:pt idx="14806">
                  <c:v>500</c:v>
                </c:pt>
                <c:pt idx="14807">
                  <c:v>500</c:v>
                </c:pt>
                <c:pt idx="14808">
                  <c:v>500</c:v>
                </c:pt>
                <c:pt idx="14809">
                  <c:v>500</c:v>
                </c:pt>
                <c:pt idx="14810">
                  <c:v>500</c:v>
                </c:pt>
                <c:pt idx="14811">
                  <c:v>500</c:v>
                </c:pt>
                <c:pt idx="14812">
                  <c:v>500</c:v>
                </c:pt>
                <c:pt idx="14813">
                  <c:v>500</c:v>
                </c:pt>
                <c:pt idx="14814">
                  <c:v>500</c:v>
                </c:pt>
                <c:pt idx="14815">
                  <c:v>500</c:v>
                </c:pt>
                <c:pt idx="14816">
                  <c:v>500</c:v>
                </c:pt>
                <c:pt idx="14817">
                  <c:v>500</c:v>
                </c:pt>
                <c:pt idx="14818">
                  <c:v>500</c:v>
                </c:pt>
                <c:pt idx="14819">
                  <c:v>500</c:v>
                </c:pt>
                <c:pt idx="14820">
                  <c:v>500</c:v>
                </c:pt>
                <c:pt idx="14821">
                  <c:v>500</c:v>
                </c:pt>
                <c:pt idx="14822">
                  <c:v>500</c:v>
                </c:pt>
                <c:pt idx="14823">
                  <c:v>500</c:v>
                </c:pt>
                <c:pt idx="14824">
                  <c:v>500</c:v>
                </c:pt>
                <c:pt idx="14825">
                  <c:v>500</c:v>
                </c:pt>
                <c:pt idx="14826">
                  <c:v>500</c:v>
                </c:pt>
                <c:pt idx="14827">
                  <c:v>500</c:v>
                </c:pt>
                <c:pt idx="14828">
                  <c:v>500</c:v>
                </c:pt>
                <c:pt idx="14829">
                  <c:v>500</c:v>
                </c:pt>
                <c:pt idx="14830">
                  <c:v>500</c:v>
                </c:pt>
                <c:pt idx="14831">
                  <c:v>500</c:v>
                </c:pt>
                <c:pt idx="14832">
                  <c:v>500</c:v>
                </c:pt>
                <c:pt idx="14833">
                  <c:v>500</c:v>
                </c:pt>
                <c:pt idx="14834">
                  <c:v>500</c:v>
                </c:pt>
                <c:pt idx="14835">
                  <c:v>500</c:v>
                </c:pt>
                <c:pt idx="14836">
                  <c:v>500</c:v>
                </c:pt>
                <c:pt idx="14837">
                  <c:v>500</c:v>
                </c:pt>
                <c:pt idx="14838">
                  <c:v>500</c:v>
                </c:pt>
                <c:pt idx="14839">
                  <c:v>500</c:v>
                </c:pt>
                <c:pt idx="14840">
                  <c:v>500</c:v>
                </c:pt>
                <c:pt idx="14841">
                  <c:v>500</c:v>
                </c:pt>
                <c:pt idx="14842">
                  <c:v>500</c:v>
                </c:pt>
                <c:pt idx="14843">
                  <c:v>500</c:v>
                </c:pt>
                <c:pt idx="14844">
                  <c:v>500</c:v>
                </c:pt>
                <c:pt idx="14845">
                  <c:v>500</c:v>
                </c:pt>
                <c:pt idx="14846">
                  <c:v>500</c:v>
                </c:pt>
                <c:pt idx="14847">
                  <c:v>500</c:v>
                </c:pt>
                <c:pt idx="14848">
                  <c:v>500</c:v>
                </c:pt>
                <c:pt idx="14849">
                  <c:v>500</c:v>
                </c:pt>
                <c:pt idx="14850">
                  <c:v>500</c:v>
                </c:pt>
                <c:pt idx="14851">
                  <c:v>500</c:v>
                </c:pt>
                <c:pt idx="14852">
                  <c:v>500</c:v>
                </c:pt>
                <c:pt idx="14853">
                  <c:v>500</c:v>
                </c:pt>
                <c:pt idx="14854">
                  <c:v>500</c:v>
                </c:pt>
                <c:pt idx="14855">
                  <c:v>500</c:v>
                </c:pt>
                <c:pt idx="14856">
                  <c:v>500</c:v>
                </c:pt>
                <c:pt idx="14857">
                  <c:v>500</c:v>
                </c:pt>
                <c:pt idx="14858">
                  <c:v>500</c:v>
                </c:pt>
                <c:pt idx="14859">
                  <c:v>500</c:v>
                </c:pt>
                <c:pt idx="14860">
                  <c:v>500</c:v>
                </c:pt>
                <c:pt idx="14861">
                  <c:v>500</c:v>
                </c:pt>
                <c:pt idx="14862">
                  <c:v>500</c:v>
                </c:pt>
                <c:pt idx="14863">
                  <c:v>500</c:v>
                </c:pt>
                <c:pt idx="14864">
                  <c:v>500</c:v>
                </c:pt>
                <c:pt idx="14865">
                  <c:v>500</c:v>
                </c:pt>
                <c:pt idx="14866">
                  <c:v>500</c:v>
                </c:pt>
                <c:pt idx="14867">
                  <c:v>500</c:v>
                </c:pt>
                <c:pt idx="14868">
                  <c:v>500</c:v>
                </c:pt>
                <c:pt idx="14869">
                  <c:v>500</c:v>
                </c:pt>
                <c:pt idx="14870">
                  <c:v>500</c:v>
                </c:pt>
                <c:pt idx="14871">
                  <c:v>500</c:v>
                </c:pt>
                <c:pt idx="14872">
                  <c:v>500</c:v>
                </c:pt>
                <c:pt idx="14873">
                  <c:v>500</c:v>
                </c:pt>
                <c:pt idx="14874">
                  <c:v>500</c:v>
                </c:pt>
                <c:pt idx="14875">
                  <c:v>500</c:v>
                </c:pt>
                <c:pt idx="14876">
                  <c:v>500</c:v>
                </c:pt>
                <c:pt idx="14877">
                  <c:v>500</c:v>
                </c:pt>
                <c:pt idx="14878">
                  <c:v>500</c:v>
                </c:pt>
                <c:pt idx="14879">
                  <c:v>500</c:v>
                </c:pt>
                <c:pt idx="14880">
                  <c:v>500</c:v>
                </c:pt>
                <c:pt idx="14881">
                  <c:v>500</c:v>
                </c:pt>
                <c:pt idx="14882">
                  <c:v>500</c:v>
                </c:pt>
                <c:pt idx="14883">
                  <c:v>500</c:v>
                </c:pt>
                <c:pt idx="14884">
                  <c:v>500</c:v>
                </c:pt>
                <c:pt idx="14885">
                  <c:v>500</c:v>
                </c:pt>
                <c:pt idx="14886">
                  <c:v>500</c:v>
                </c:pt>
                <c:pt idx="14887">
                  <c:v>500</c:v>
                </c:pt>
                <c:pt idx="14888">
                  <c:v>500</c:v>
                </c:pt>
                <c:pt idx="14889">
                  <c:v>500</c:v>
                </c:pt>
                <c:pt idx="14890">
                  <c:v>500</c:v>
                </c:pt>
                <c:pt idx="14891">
                  <c:v>500</c:v>
                </c:pt>
                <c:pt idx="14892">
                  <c:v>500</c:v>
                </c:pt>
                <c:pt idx="14893">
                  <c:v>500</c:v>
                </c:pt>
                <c:pt idx="14894">
                  <c:v>500</c:v>
                </c:pt>
                <c:pt idx="14895">
                  <c:v>500</c:v>
                </c:pt>
                <c:pt idx="14896">
                  <c:v>500</c:v>
                </c:pt>
                <c:pt idx="14897">
                  <c:v>500</c:v>
                </c:pt>
                <c:pt idx="14898">
                  <c:v>500</c:v>
                </c:pt>
                <c:pt idx="14899">
                  <c:v>500</c:v>
                </c:pt>
                <c:pt idx="14900">
                  <c:v>500</c:v>
                </c:pt>
                <c:pt idx="14901">
                  <c:v>500</c:v>
                </c:pt>
                <c:pt idx="14902">
                  <c:v>500</c:v>
                </c:pt>
                <c:pt idx="14903">
                  <c:v>500</c:v>
                </c:pt>
                <c:pt idx="14904">
                  <c:v>500</c:v>
                </c:pt>
                <c:pt idx="14905">
                  <c:v>500</c:v>
                </c:pt>
                <c:pt idx="14906">
                  <c:v>500</c:v>
                </c:pt>
                <c:pt idx="14907">
                  <c:v>500</c:v>
                </c:pt>
                <c:pt idx="14908">
                  <c:v>500</c:v>
                </c:pt>
                <c:pt idx="14909">
                  <c:v>500</c:v>
                </c:pt>
                <c:pt idx="14910">
                  <c:v>500</c:v>
                </c:pt>
                <c:pt idx="14911">
                  <c:v>500</c:v>
                </c:pt>
                <c:pt idx="14912">
                  <c:v>500</c:v>
                </c:pt>
                <c:pt idx="14913">
                  <c:v>500</c:v>
                </c:pt>
                <c:pt idx="14914">
                  <c:v>500</c:v>
                </c:pt>
                <c:pt idx="14915">
                  <c:v>500</c:v>
                </c:pt>
                <c:pt idx="14916">
                  <c:v>500</c:v>
                </c:pt>
                <c:pt idx="14917">
                  <c:v>500</c:v>
                </c:pt>
                <c:pt idx="14918">
                  <c:v>500</c:v>
                </c:pt>
                <c:pt idx="14919">
                  <c:v>500</c:v>
                </c:pt>
                <c:pt idx="14920">
                  <c:v>500</c:v>
                </c:pt>
                <c:pt idx="14921">
                  <c:v>500</c:v>
                </c:pt>
                <c:pt idx="14922">
                  <c:v>500</c:v>
                </c:pt>
                <c:pt idx="14923">
                  <c:v>500</c:v>
                </c:pt>
                <c:pt idx="14924">
                  <c:v>500</c:v>
                </c:pt>
                <c:pt idx="14925">
                  <c:v>500</c:v>
                </c:pt>
                <c:pt idx="14926">
                  <c:v>500</c:v>
                </c:pt>
                <c:pt idx="14927">
                  <c:v>500</c:v>
                </c:pt>
                <c:pt idx="14928">
                  <c:v>500</c:v>
                </c:pt>
                <c:pt idx="14929">
                  <c:v>500</c:v>
                </c:pt>
                <c:pt idx="14930">
                  <c:v>500</c:v>
                </c:pt>
                <c:pt idx="14931">
                  <c:v>500</c:v>
                </c:pt>
                <c:pt idx="14932">
                  <c:v>500</c:v>
                </c:pt>
                <c:pt idx="14933">
                  <c:v>500</c:v>
                </c:pt>
                <c:pt idx="14934">
                  <c:v>500</c:v>
                </c:pt>
                <c:pt idx="14935">
                  <c:v>500</c:v>
                </c:pt>
                <c:pt idx="14936">
                  <c:v>500</c:v>
                </c:pt>
                <c:pt idx="14937">
                  <c:v>500</c:v>
                </c:pt>
                <c:pt idx="14938">
                  <c:v>500</c:v>
                </c:pt>
                <c:pt idx="14939">
                  <c:v>500</c:v>
                </c:pt>
                <c:pt idx="14940">
                  <c:v>500</c:v>
                </c:pt>
                <c:pt idx="14941">
                  <c:v>500</c:v>
                </c:pt>
                <c:pt idx="14942">
                  <c:v>500</c:v>
                </c:pt>
                <c:pt idx="14943">
                  <c:v>500</c:v>
                </c:pt>
                <c:pt idx="14944">
                  <c:v>500</c:v>
                </c:pt>
                <c:pt idx="14945">
                  <c:v>500</c:v>
                </c:pt>
                <c:pt idx="14946">
                  <c:v>500</c:v>
                </c:pt>
                <c:pt idx="14947">
                  <c:v>500</c:v>
                </c:pt>
                <c:pt idx="14948">
                  <c:v>500</c:v>
                </c:pt>
                <c:pt idx="14949">
                  <c:v>500</c:v>
                </c:pt>
                <c:pt idx="14950">
                  <c:v>500</c:v>
                </c:pt>
                <c:pt idx="14951">
                  <c:v>500</c:v>
                </c:pt>
                <c:pt idx="14952">
                  <c:v>500</c:v>
                </c:pt>
                <c:pt idx="14953">
                  <c:v>500</c:v>
                </c:pt>
                <c:pt idx="14954">
                  <c:v>500</c:v>
                </c:pt>
                <c:pt idx="14955">
                  <c:v>500</c:v>
                </c:pt>
                <c:pt idx="14956">
                  <c:v>500</c:v>
                </c:pt>
                <c:pt idx="14957">
                  <c:v>500</c:v>
                </c:pt>
                <c:pt idx="14958">
                  <c:v>500</c:v>
                </c:pt>
                <c:pt idx="14959">
                  <c:v>500</c:v>
                </c:pt>
                <c:pt idx="14960">
                  <c:v>500</c:v>
                </c:pt>
                <c:pt idx="14961">
                  <c:v>500</c:v>
                </c:pt>
                <c:pt idx="14962">
                  <c:v>500</c:v>
                </c:pt>
                <c:pt idx="14963">
                  <c:v>500</c:v>
                </c:pt>
                <c:pt idx="14964">
                  <c:v>500</c:v>
                </c:pt>
                <c:pt idx="14965">
                  <c:v>500</c:v>
                </c:pt>
                <c:pt idx="14966">
                  <c:v>500</c:v>
                </c:pt>
                <c:pt idx="14967">
                  <c:v>500</c:v>
                </c:pt>
                <c:pt idx="14968">
                  <c:v>500</c:v>
                </c:pt>
                <c:pt idx="14969">
                  <c:v>500</c:v>
                </c:pt>
                <c:pt idx="14970">
                  <c:v>500</c:v>
                </c:pt>
                <c:pt idx="14971">
                  <c:v>500</c:v>
                </c:pt>
                <c:pt idx="14972">
                  <c:v>500</c:v>
                </c:pt>
                <c:pt idx="14973">
                  <c:v>500</c:v>
                </c:pt>
                <c:pt idx="14974">
                  <c:v>500</c:v>
                </c:pt>
                <c:pt idx="14975">
                  <c:v>500</c:v>
                </c:pt>
                <c:pt idx="14976">
                  <c:v>500</c:v>
                </c:pt>
                <c:pt idx="14977">
                  <c:v>500</c:v>
                </c:pt>
                <c:pt idx="14978">
                  <c:v>500</c:v>
                </c:pt>
                <c:pt idx="14979">
                  <c:v>500</c:v>
                </c:pt>
                <c:pt idx="14980">
                  <c:v>500</c:v>
                </c:pt>
                <c:pt idx="14981">
                  <c:v>500</c:v>
                </c:pt>
                <c:pt idx="14982">
                  <c:v>500</c:v>
                </c:pt>
                <c:pt idx="14983">
                  <c:v>500</c:v>
                </c:pt>
                <c:pt idx="14984">
                  <c:v>500</c:v>
                </c:pt>
                <c:pt idx="14985">
                  <c:v>500</c:v>
                </c:pt>
                <c:pt idx="14986">
                  <c:v>500</c:v>
                </c:pt>
                <c:pt idx="14987">
                  <c:v>500</c:v>
                </c:pt>
                <c:pt idx="14988">
                  <c:v>500</c:v>
                </c:pt>
                <c:pt idx="14989">
                  <c:v>500</c:v>
                </c:pt>
                <c:pt idx="14990">
                  <c:v>500</c:v>
                </c:pt>
                <c:pt idx="14991">
                  <c:v>500</c:v>
                </c:pt>
                <c:pt idx="14992">
                  <c:v>500</c:v>
                </c:pt>
                <c:pt idx="14993">
                  <c:v>500</c:v>
                </c:pt>
                <c:pt idx="14994">
                  <c:v>500</c:v>
                </c:pt>
                <c:pt idx="14995">
                  <c:v>500</c:v>
                </c:pt>
                <c:pt idx="14996">
                  <c:v>500</c:v>
                </c:pt>
                <c:pt idx="14997">
                  <c:v>500</c:v>
                </c:pt>
                <c:pt idx="14998">
                  <c:v>500</c:v>
                </c:pt>
                <c:pt idx="14999">
                  <c:v>500</c:v>
                </c:pt>
                <c:pt idx="15000">
                  <c:v>500</c:v>
                </c:pt>
                <c:pt idx="15001">
                  <c:v>500</c:v>
                </c:pt>
                <c:pt idx="15002">
                  <c:v>500</c:v>
                </c:pt>
                <c:pt idx="15003">
                  <c:v>500</c:v>
                </c:pt>
                <c:pt idx="15004">
                  <c:v>500</c:v>
                </c:pt>
                <c:pt idx="15005">
                  <c:v>500</c:v>
                </c:pt>
                <c:pt idx="15006">
                  <c:v>500</c:v>
                </c:pt>
                <c:pt idx="15007">
                  <c:v>500</c:v>
                </c:pt>
                <c:pt idx="15008">
                  <c:v>500</c:v>
                </c:pt>
                <c:pt idx="15009">
                  <c:v>500</c:v>
                </c:pt>
                <c:pt idx="15010">
                  <c:v>500</c:v>
                </c:pt>
                <c:pt idx="15011">
                  <c:v>500</c:v>
                </c:pt>
                <c:pt idx="15012">
                  <c:v>500</c:v>
                </c:pt>
                <c:pt idx="15013">
                  <c:v>500</c:v>
                </c:pt>
                <c:pt idx="15014">
                  <c:v>500</c:v>
                </c:pt>
                <c:pt idx="15015">
                  <c:v>500</c:v>
                </c:pt>
                <c:pt idx="15016">
                  <c:v>500</c:v>
                </c:pt>
                <c:pt idx="15017">
                  <c:v>500</c:v>
                </c:pt>
                <c:pt idx="15018">
                  <c:v>500</c:v>
                </c:pt>
                <c:pt idx="15019">
                  <c:v>500</c:v>
                </c:pt>
                <c:pt idx="15020">
                  <c:v>500</c:v>
                </c:pt>
                <c:pt idx="15021">
                  <c:v>500</c:v>
                </c:pt>
                <c:pt idx="15022">
                  <c:v>500</c:v>
                </c:pt>
                <c:pt idx="15023">
                  <c:v>500</c:v>
                </c:pt>
                <c:pt idx="15024">
                  <c:v>500</c:v>
                </c:pt>
                <c:pt idx="15025">
                  <c:v>500</c:v>
                </c:pt>
                <c:pt idx="15026">
                  <c:v>500</c:v>
                </c:pt>
                <c:pt idx="15027">
                  <c:v>500</c:v>
                </c:pt>
                <c:pt idx="15028">
                  <c:v>500</c:v>
                </c:pt>
                <c:pt idx="15029">
                  <c:v>500</c:v>
                </c:pt>
                <c:pt idx="15030">
                  <c:v>500</c:v>
                </c:pt>
                <c:pt idx="15031">
                  <c:v>500</c:v>
                </c:pt>
                <c:pt idx="15032">
                  <c:v>500</c:v>
                </c:pt>
                <c:pt idx="15033">
                  <c:v>500</c:v>
                </c:pt>
                <c:pt idx="15034">
                  <c:v>500</c:v>
                </c:pt>
                <c:pt idx="15035">
                  <c:v>500</c:v>
                </c:pt>
                <c:pt idx="15036">
                  <c:v>500</c:v>
                </c:pt>
                <c:pt idx="15037">
                  <c:v>500</c:v>
                </c:pt>
                <c:pt idx="15038">
                  <c:v>500</c:v>
                </c:pt>
                <c:pt idx="15039">
                  <c:v>500</c:v>
                </c:pt>
                <c:pt idx="15040">
                  <c:v>500</c:v>
                </c:pt>
                <c:pt idx="15041">
                  <c:v>500</c:v>
                </c:pt>
                <c:pt idx="15042">
                  <c:v>500</c:v>
                </c:pt>
                <c:pt idx="15043">
                  <c:v>500</c:v>
                </c:pt>
                <c:pt idx="15044">
                  <c:v>500</c:v>
                </c:pt>
                <c:pt idx="15045">
                  <c:v>500</c:v>
                </c:pt>
                <c:pt idx="15046">
                  <c:v>500</c:v>
                </c:pt>
                <c:pt idx="15047">
                  <c:v>500</c:v>
                </c:pt>
                <c:pt idx="15048">
                  <c:v>500</c:v>
                </c:pt>
                <c:pt idx="15049">
                  <c:v>500</c:v>
                </c:pt>
                <c:pt idx="15050">
                  <c:v>500</c:v>
                </c:pt>
                <c:pt idx="15051">
                  <c:v>500</c:v>
                </c:pt>
                <c:pt idx="15052">
                  <c:v>500</c:v>
                </c:pt>
                <c:pt idx="15053">
                  <c:v>500</c:v>
                </c:pt>
                <c:pt idx="15054">
                  <c:v>500</c:v>
                </c:pt>
                <c:pt idx="15055">
                  <c:v>500</c:v>
                </c:pt>
                <c:pt idx="15056">
                  <c:v>500</c:v>
                </c:pt>
                <c:pt idx="15057">
                  <c:v>500</c:v>
                </c:pt>
                <c:pt idx="15058">
                  <c:v>500</c:v>
                </c:pt>
                <c:pt idx="15059">
                  <c:v>500</c:v>
                </c:pt>
                <c:pt idx="15060">
                  <c:v>500</c:v>
                </c:pt>
                <c:pt idx="15061">
                  <c:v>500</c:v>
                </c:pt>
                <c:pt idx="15062">
                  <c:v>500</c:v>
                </c:pt>
                <c:pt idx="15063">
                  <c:v>500</c:v>
                </c:pt>
                <c:pt idx="15064">
                  <c:v>500</c:v>
                </c:pt>
                <c:pt idx="15065">
                  <c:v>500</c:v>
                </c:pt>
                <c:pt idx="15066">
                  <c:v>500</c:v>
                </c:pt>
                <c:pt idx="15067">
                  <c:v>500</c:v>
                </c:pt>
                <c:pt idx="15068">
                  <c:v>500</c:v>
                </c:pt>
                <c:pt idx="15069">
                  <c:v>500</c:v>
                </c:pt>
                <c:pt idx="15070">
                  <c:v>500</c:v>
                </c:pt>
                <c:pt idx="15071">
                  <c:v>500</c:v>
                </c:pt>
                <c:pt idx="15072">
                  <c:v>500</c:v>
                </c:pt>
                <c:pt idx="15073">
                  <c:v>500</c:v>
                </c:pt>
                <c:pt idx="15074">
                  <c:v>500</c:v>
                </c:pt>
                <c:pt idx="15075">
                  <c:v>500</c:v>
                </c:pt>
                <c:pt idx="15076">
                  <c:v>500</c:v>
                </c:pt>
                <c:pt idx="15077">
                  <c:v>500</c:v>
                </c:pt>
                <c:pt idx="15078">
                  <c:v>500</c:v>
                </c:pt>
                <c:pt idx="15079">
                  <c:v>500</c:v>
                </c:pt>
                <c:pt idx="15080">
                  <c:v>500</c:v>
                </c:pt>
                <c:pt idx="15081">
                  <c:v>500</c:v>
                </c:pt>
                <c:pt idx="15082">
                  <c:v>500</c:v>
                </c:pt>
                <c:pt idx="15083">
                  <c:v>500</c:v>
                </c:pt>
                <c:pt idx="15084">
                  <c:v>500</c:v>
                </c:pt>
                <c:pt idx="15085">
                  <c:v>500</c:v>
                </c:pt>
                <c:pt idx="15086">
                  <c:v>500</c:v>
                </c:pt>
                <c:pt idx="15087">
                  <c:v>500</c:v>
                </c:pt>
                <c:pt idx="15088">
                  <c:v>500</c:v>
                </c:pt>
                <c:pt idx="15089">
                  <c:v>500</c:v>
                </c:pt>
                <c:pt idx="15090">
                  <c:v>500</c:v>
                </c:pt>
                <c:pt idx="15091">
                  <c:v>500</c:v>
                </c:pt>
                <c:pt idx="15092">
                  <c:v>500</c:v>
                </c:pt>
                <c:pt idx="15093">
                  <c:v>500</c:v>
                </c:pt>
                <c:pt idx="15094">
                  <c:v>500</c:v>
                </c:pt>
                <c:pt idx="15095">
                  <c:v>500</c:v>
                </c:pt>
                <c:pt idx="15096">
                  <c:v>500</c:v>
                </c:pt>
                <c:pt idx="15097">
                  <c:v>500</c:v>
                </c:pt>
                <c:pt idx="15098">
                  <c:v>500</c:v>
                </c:pt>
                <c:pt idx="15099">
                  <c:v>500</c:v>
                </c:pt>
                <c:pt idx="15100">
                  <c:v>500</c:v>
                </c:pt>
                <c:pt idx="15101">
                  <c:v>500</c:v>
                </c:pt>
                <c:pt idx="15102">
                  <c:v>500</c:v>
                </c:pt>
                <c:pt idx="15103">
                  <c:v>500</c:v>
                </c:pt>
                <c:pt idx="15104">
                  <c:v>500</c:v>
                </c:pt>
                <c:pt idx="15105">
                  <c:v>500</c:v>
                </c:pt>
                <c:pt idx="15106">
                  <c:v>500</c:v>
                </c:pt>
                <c:pt idx="15107">
                  <c:v>500</c:v>
                </c:pt>
                <c:pt idx="15108">
                  <c:v>500</c:v>
                </c:pt>
                <c:pt idx="15109">
                  <c:v>500</c:v>
                </c:pt>
                <c:pt idx="15110">
                  <c:v>500</c:v>
                </c:pt>
                <c:pt idx="15111">
                  <c:v>500</c:v>
                </c:pt>
                <c:pt idx="15112">
                  <c:v>500</c:v>
                </c:pt>
                <c:pt idx="15113">
                  <c:v>500</c:v>
                </c:pt>
                <c:pt idx="15114">
                  <c:v>500</c:v>
                </c:pt>
                <c:pt idx="15115">
                  <c:v>500</c:v>
                </c:pt>
                <c:pt idx="15116">
                  <c:v>500</c:v>
                </c:pt>
                <c:pt idx="15117">
                  <c:v>500</c:v>
                </c:pt>
                <c:pt idx="15118">
                  <c:v>500</c:v>
                </c:pt>
                <c:pt idx="15119">
                  <c:v>500</c:v>
                </c:pt>
                <c:pt idx="15120">
                  <c:v>500</c:v>
                </c:pt>
                <c:pt idx="15121">
                  <c:v>500</c:v>
                </c:pt>
                <c:pt idx="15122">
                  <c:v>500</c:v>
                </c:pt>
                <c:pt idx="15123">
                  <c:v>500</c:v>
                </c:pt>
                <c:pt idx="15124">
                  <c:v>500</c:v>
                </c:pt>
                <c:pt idx="15125">
                  <c:v>500</c:v>
                </c:pt>
                <c:pt idx="15126">
                  <c:v>500</c:v>
                </c:pt>
                <c:pt idx="15127">
                  <c:v>500</c:v>
                </c:pt>
                <c:pt idx="15128">
                  <c:v>500</c:v>
                </c:pt>
                <c:pt idx="15129">
                  <c:v>500</c:v>
                </c:pt>
                <c:pt idx="15130">
                  <c:v>500</c:v>
                </c:pt>
                <c:pt idx="15131">
                  <c:v>500</c:v>
                </c:pt>
                <c:pt idx="15132">
                  <c:v>500</c:v>
                </c:pt>
                <c:pt idx="15133">
                  <c:v>500</c:v>
                </c:pt>
                <c:pt idx="15134">
                  <c:v>500</c:v>
                </c:pt>
                <c:pt idx="15135">
                  <c:v>500</c:v>
                </c:pt>
                <c:pt idx="15136">
                  <c:v>500</c:v>
                </c:pt>
                <c:pt idx="15137">
                  <c:v>500</c:v>
                </c:pt>
                <c:pt idx="15138">
                  <c:v>500</c:v>
                </c:pt>
                <c:pt idx="15139">
                  <c:v>500</c:v>
                </c:pt>
                <c:pt idx="15140">
                  <c:v>500</c:v>
                </c:pt>
                <c:pt idx="15141">
                  <c:v>500</c:v>
                </c:pt>
                <c:pt idx="15142">
                  <c:v>500</c:v>
                </c:pt>
                <c:pt idx="15143">
                  <c:v>500</c:v>
                </c:pt>
                <c:pt idx="15144">
                  <c:v>500</c:v>
                </c:pt>
                <c:pt idx="15145">
                  <c:v>500</c:v>
                </c:pt>
                <c:pt idx="15146">
                  <c:v>500</c:v>
                </c:pt>
                <c:pt idx="15147">
                  <c:v>500</c:v>
                </c:pt>
                <c:pt idx="15148">
                  <c:v>500</c:v>
                </c:pt>
                <c:pt idx="15149">
                  <c:v>500</c:v>
                </c:pt>
                <c:pt idx="15150">
                  <c:v>500</c:v>
                </c:pt>
                <c:pt idx="15151">
                  <c:v>500</c:v>
                </c:pt>
                <c:pt idx="15152">
                  <c:v>500</c:v>
                </c:pt>
                <c:pt idx="15153">
                  <c:v>500</c:v>
                </c:pt>
                <c:pt idx="15154">
                  <c:v>500</c:v>
                </c:pt>
                <c:pt idx="15155">
                  <c:v>500</c:v>
                </c:pt>
                <c:pt idx="15156">
                  <c:v>500</c:v>
                </c:pt>
                <c:pt idx="15157">
                  <c:v>500</c:v>
                </c:pt>
                <c:pt idx="15158">
                  <c:v>500</c:v>
                </c:pt>
                <c:pt idx="15159">
                  <c:v>500</c:v>
                </c:pt>
                <c:pt idx="15160">
                  <c:v>500</c:v>
                </c:pt>
                <c:pt idx="15161">
                  <c:v>500</c:v>
                </c:pt>
                <c:pt idx="15162">
                  <c:v>500</c:v>
                </c:pt>
                <c:pt idx="15163">
                  <c:v>500</c:v>
                </c:pt>
                <c:pt idx="15164">
                  <c:v>500</c:v>
                </c:pt>
                <c:pt idx="15165">
                  <c:v>500</c:v>
                </c:pt>
                <c:pt idx="15166">
                  <c:v>500</c:v>
                </c:pt>
                <c:pt idx="15167">
                  <c:v>500</c:v>
                </c:pt>
                <c:pt idx="15168">
                  <c:v>500</c:v>
                </c:pt>
                <c:pt idx="15169">
                  <c:v>500</c:v>
                </c:pt>
                <c:pt idx="15170">
                  <c:v>500</c:v>
                </c:pt>
                <c:pt idx="15171">
                  <c:v>500</c:v>
                </c:pt>
                <c:pt idx="15172">
                  <c:v>500</c:v>
                </c:pt>
                <c:pt idx="15173">
                  <c:v>500</c:v>
                </c:pt>
                <c:pt idx="15174">
                  <c:v>500</c:v>
                </c:pt>
                <c:pt idx="15175">
                  <c:v>500</c:v>
                </c:pt>
                <c:pt idx="15176">
                  <c:v>500</c:v>
                </c:pt>
                <c:pt idx="15177">
                  <c:v>500</c:v>
                </c:pt>
                <c:pt idx="15178">
                  <c:v>500</c:v>
                </c:pt>
                <c:pt idx="15179">
                  <c:v>500</c:v>
                </c:pt>
                <c:pt idx="15180">
                  <c:v>500</c:v>
                </c:pt>
                <c:pt idx="15181">
                  <c:v>500</c:v>
                </c:pt>
                <c:pt idx="15182">
                  <c:v>500</c:v>
                </c:pt>
                <c:pt idx="15183">
                  <c:v>500</c:v>
                </c:pt>
                <c:pt idx="15184">
                  <c:v>500</c:v>
                </c:pt>
                <c:pt idx="15185">
                  <c:v>500</c:v>
                </c:pt>
                <c:pt idx="15186">
                  <c:v>500</c:v>
                </c:pt>
                <c:pt idx="15187">
                  <c:v>500</c:v>
                </c:pt>
                <c:pt idx="15188">
                  <c:v>500</c:v>
                </c:pt>
                <c:pt idx="15189">
                  <c:v>500</c:v>
                </c:pt>
                <c:pt idx="15190">
                  <c:v>500</c:v>
                </c:pt>
                <c:pt idx="15191">
                  <c:v>500</c:v>
                </c:pt>
                <c:pt idx="15192">
                  <c:v>500</c:v>
                </c:pt>
                <c:pt idx="15193">
                  <c:v>500</c:v>
                </c:pt>
                <c:pt idx="15194">
                  <c:v>500</c:v>
                </c:pt>
                <c:pt idx="15195">
                  <c:v>500</c:v>
                </c:pt>
                <c:pt idx="15196">
                  <c:v>500</c:v>
                </c:pt>
                <c:pt idx="15197">
                  <c:v>500</c:v>
                </c:pt>
                <c:pt idx="15198">
                  <c:v>500</c:v>
                </c:pt>
                <c:pt idx="15199">
                  <c:v>500</c:v>
                </c:pt>
                <c:pt idx="15200">
                  <c:v>500</c:v>
                </c:pt>
                <c:pt idx="15201">
                  <c:v>500</c:v>
                </c:pt>
                <c:pt idx="15202">
                  <c:v>500</c:v>
                </c:pt>
                <c:pt idx="15203">
                  <c:v>500</c:v>
                </c:pt>
                <c:pt idx="15204">
                  <c:v>500</c:v>
                </c:pt>
                <c:pt idx="15205">
                  <c:v>500</c:v>
                </c:pt>
                <c:pt idx="15206">
                  <c:v>500</c:v>
                </c:pt>
                <c:pt idx="15207">
                  <c:v>500</c:v>
                </c:pt>
                <c:pt idx="15208">
                  <c:v>500</c:v>
                </c:pt>
                <c:pt idx="15209">
                  <c:v>500</c:v>
                </c:pt>
                <c:pt idx="15210">
                  <c:v>500</c:v>
                </c:pt>
                <c:pt idx="15211">
                  <c:v>500</c:v>
                </c:pt>
                <c:pt idx="15212">
                  <c:v>500</c:v>
                </c:pt>
                <c:pt idx="15213">
                  <c:v>500</c:v>
                </c:pt>
                <c:pt idx="15214">
                  <c:v>500</c:v>
                </c:pt>
                <c:pt idx="15215">
                  <c:v>500</c:v>
                </c:pt>
                <c:pt idx="15216">
                  <c:v>500</c:v>
                </c:pt>
                <c:pt idx="15217">
                  <c:v>500</c:v>
                </c:pt>
                <c:pt idx="15218">
                  <c:v>500</c:v>
                </c:pt>
                <c:pt idx="15219">
                  <c:v>500</c:v>
                </c:pt>
                <c:pt idx="15220">
                  <c:v>500</c:v>
                </c:pt>
                <c:pt idx="15221">
                  <c:v>500</c:v>
                </c:pt>
                <c:pt idx="15222">
                  <c:v>500</c:v>
                </c:pt>
                <c:pt idx="15223">
                  <c:v>500</c:v>
                </c:pt>
                <c:pt idx="15224">
                  <c:v>500</c:v>
                </c:pt>
                <c:pt idx="15225">
                  <c:v>500</c:v>
                </c:pt>
                <c:pt idx="15226">
                  <c:v>500</c:v>
                </c:pt>
                <c:pt idx="15227">
                  <c:v>500</c:v>
                </c:pt>
                <c:pt idx="15228">
                  <c:v>500</c:v>
                </c:pt>
                <c:pt idx="15229">
                  <c:v>500</c:v>
                </c:pt>
                <c:pt idx="15230">
                  <c:v>500</c:v>
                </c:pt>
                <c:pt idx="15231">
                  <c:v>500</c:v>
                </c:pt>
                <c:pt idx="15232">
                  <c:v>500</c:v>
                </c:pt>
                <c:pt idx="15233">
                  <c:v>500</c:v>
                </c:pt>
                <c:pt idx="15234">
                  <c:v>500</c:v>
                </c:pt>
                <c:pt idx="15235">
                  <c:v>500</c:v>
                </c:pt>
                <c:pt idx="15236">
                  <c:v>500</c:v>
                </c:pt>
                <c:pt idx="15237">
                  <c:v>500</c:v>
                </c:pt>
                <c:pt idx="15238">
                  <c:v>500</c:v>
                </c:pt>
                <c:pt idx="15239">
                  <c:v>500</c:v>
                </c:pt>
                <c:pt idx="15240">
                  <c:v>500</c:v>
                </c:pt>
                <c:pt idx="15241">
                  <c:v>500</c:v>
                </c:pt>
                <c:pt idx="15242">
                  <c:v>500</c:v>
                </c:pt>
                <c:pt idx="15243">
                  <c:v>500</c:v>
                </c:pt>
                <c:pt idx="15244">
                  <c:v>500</c:v>
                </c:pt>
                <c:pt idx="15245">
                  <c:v>500</c:v>
                </c:pt>
                <c:pt idx="15246">
                  <c:v>500</c:v>
                </c:pt>
                <c:pt idx="15247">
                  <c:v>500</c:v>
                </c:pt>
                <c:pt idx="15248">
                  <c:v>500</c:v>
                </c:pt>
                <c:pt idx="15249">
                  <c:v>500</c:v>
                </c:pt>
                <c:pt idx="15250">
                  <c:v>500</c:v>
                </c:pt>
                <c:pt idx="15251">
                  <c:v>500</c:v>
                </c:pt>
                <c:pt idx="15252">
                  <c:v>500</c:v>
                </c:pt>
                <c:pt idx="15253">
                  <c:v>500</c:v>
                </c:pt>
                <c:pt idx="15254">
                  <c:v>500</c:v>
                </c:pt>
                <c:pt idx="15255">
                  <c:v>500</c:v>
                </c:pt>
                <c:pt idx="15256">
                  <c:v>500</c:v>
                </c:pt>
                <c:pt idx="15257">
                  <c:v>500</c:v>
                </c:pt>
                <c:pt idx="15258">
                  <c:v>500</c:v>
                </c:pt>
                <c:pt idx="15259">
                  <c:v>500</c:v>
                </c:pt>
                <c:pt idx="15260">
                  <c:v>500</c:v>
                </c:pt>
                <c:pt idx="15261">
                  <c:v>500</c:v>
                </c:pt>
                <c:pt idx="15262">
                  <c:v>500</c:v>
                </c:pt>
                <c:pt idx="15263">
                  <c:v>500</c:v>
                </c:pt>
                <c:pt idx="15264">
                  <c:v>500</c:v>
                </c:pt>
                <c:pt idx="15265">
                  <c:v>500</c:v>
                </c:pt>
                <c:pt idx="15266">
                  <c:v>500</c:v>
                </c:pt>
                <c:pt idx="15267">
                  <c:v>500</c:v>
                </c:pt>
                <c:pt idx="15268">
                  <c:v>500</c:v>
                </c:pt>
                <c:pt idx="15269">
                  <c:v>500</c:v>
                </c:pt>
                <c:pt idx="15270">
                  <c:v>500</c:v>
                </c:pt>
                <c:pt idx="15271">
                  <c:v>500</c:v>
                </c:pt>
                <c:pt idx="15272">
                  <c:v>500</c:v>
                </c:pt>
                <c:pt idx="15273">
                  <c:v>500</c:v>
                </c:pt>
                <c:pt idx="15274">
                  <c:v>500</c:v>
                </c:pt>
                <c:pt idx="15275">
                  <c:v>500</c:v>
                </c:pt>
                <c:pt idx="15276">
                  <c:v>500</c:v>
                </c:pt>
                <c:pt idx="15277">
                  <c:v>500</c:v>
                </c:pt>
                <c:pt idx="15278">
                  <c:v>500</c:v>
                </c:pt>
                <c:pt idx="15279">
                  <c:v>500</c:v>
                </c:pt>
                <c:pt idx="15280">
                  <c:v>500</c:v>
                </c:pt>
                <c:pt idx="15281">
                  <c:v>500</c:v>
                </c:pt>
                <c:pt idx="15282">
                  <c:v>500</c:v>
                </c:pt>
                <c:pt idx="15283">
                  <c:v>500</c:v>
                </c:pt>
                <c:pt idx="15284">
                  <c:v>500</c:v>
                </c:pt>
                <c:pt idx="15285">
                  <c:v>500</c:v>
                </c:pt>
                <c:pt idx="15286">
                  <c:v>500</c:v>
                </c:pt>
                <c:pt idx="15287">
                  <c:v>500</c:v>
                </c:pt>
                <c:pt idx="15288">
                  <c:v>500</c:v>
                </c:pt>
                <c:pt idx="15289">
                  <c:v>500</c:v>
                </c:pt>
                <c:pt idx="15290">
                  <c:v>500</c:v>
                </c:pt>
                <c:pt idx="15291">
                  <c:v>500</c:v>
                </c:pt>
                <c:pt idx="15292">
                  <c:v>500</c:v>
                </c:pt>
                <c:pt idx="15293">
                  <c:v>500</c:v>
                </c:pt>
                <c:pt idx="15294">
                  <c:v>500</c:v>
                </c:pt>
                <c:pt idx="15295">
                  <c:v>500</c:v>
                </c:pt>
                <c:pt idx="15296">
                  <c:v>500</c:v>
                </c:pt>
                <c:pt idx="15297">
                  <c:v>500</c:v>
                </c:pt>
                <c:pt idx="15298">
                  <c:v>500</c:v>
                </c:pt>
                <c:pt idx="15299">
                  <c:v>500</c:v>
                </c:pt>
                <c:pt idx="15300">
                  <c:v>500</c:v>
                </c:pt>
                <c:pt idx="15301">
                  <c:v>500</c:v>
                </c:pt>
                <c:pt idx="15302">
                  <c:v>500</c:v>
                </c:pt>
                <c:pt idx="15303">
                  <c:v>500</c:v>
                </c:pt>
                <c:pt idx="15304">
                  <c:v>500</c:v>
                </c:pt>
                <c:pt idx="15305">
                  <c:v>500</c:v>
                </c:pt>
                <c:pt idx="15306">
                  <c:v>500</c:v>
                </c:pt>
                <c:pt idx="15307">
                  <c:v>500</c:v>
                </c:pt>
                <c:pt idx="15308">
                  <c:v>500</c:v>
                </c:pt>
                <c:pt idx="15309">
                  <c:v>500</c:v>
                </c:pt>
                <c:pt idx="15310">
                  <c:v>500</c:v>
                </c:pt>
                <c:pt idx="15311">
                  <c:v>500</c:v>
                </c:pt>
                <c:pt idx="15312">
                  <c:v>500</c:v>
                </c:pt>
                <c:pt idx="15313">
                  <c:v>500</c:v>
                </c:pt>
                <c:pt idx="15314">
                  <c:v>500</c:v>
                </c:pt>
                <c:pt idx="15315">
                  <c:v>500</c:v>
                </c:pt>
                <c:pt idx="15316">
                  <c:v>500</c:v>
                </c:pt>
                <c:pt idx="15317">
                  <c:v>500</c:v>
                </c:pt>
                <c:pt idx="15318">
                  <c:v>500</c:v>
                </c:pt>
                <c:pt idx="15319">
                  <c:v>500</c:v>
                </c:pt>
                <c:pt idx="15320">
                  <c:v>500</c:v>
                </c:pt>
                <c:pt idx="15321">
                  <c:v>500</c:v>
                </c:pt>
                <c:pt idx="15322">
                  <c:v>500</c:v>
                </c:pt>
                <c:pt idx="15323">
                  <c:v>500</c:v>
                </c:pt>
                <c:pt idx="15324">
                  <c:v>500</c:v>
                </c:pt>
                <c:pt idx="15325">
                  <c:v>500</c:v>
                </c:pt>
                <c:pt idx="15326">
                  <c:v>500</c:v>
                </c:pt>
                <c:pt idx="15327">
                  <c:v>500</c:v>
                </c:pt>
                <c:pt idx="15328">
                  <c:v>500</c:v>
                </c:pt>
                <c:pt idx="15329">
                  <c:v>500</c:v>
                </c:pt>
                <c:pt idx="15330">
                  <c:v>500</c:v>
                </c:pt>
                <c:pt idx="15331">
                  <c:v>500</c:v>
                </c:pt>
                <c:pt idx="15332">
                  <c:v>500</c:v>
                </c:pt>
                <c:pt idx="15333">
                  <c:v>500</c:v>
                </c:pt>
                <c:pt idx="15334">
                  <c:v>500</c:v>
                </c:pt>
                <c:pt idx="15335">
                  <c:v>500</c:v>
                </c:pt>
                <c:pt idx="15336">
                  <c:v>500</c:v>
                </c:pt>
                <c:pt idx="15337">
                  <c:v>500</c:v>
                </c:pt>
                <c:pt idx="15338">
                  <c:v>500</c:v>
                </c:pt>
                <c:pt idx="15339">
                  <c:v>500</c:v>
                </c:pt>
                <c:pt idx="15340">
                  <c:v>500</c:v>
                </c:pt>
                <c:pt idx="15341">
                  <c:v>500</c:v>
                </c:pt>
                <c:pt idx="15342">
                  <c:v>500</c:v>
                </c:pt>
                <c:pt idx="15343">
                  <c:v>500</c:v>
                </c:pt>
                <c:pt idx="15344">
                  <c:v>500</c:v>
                </c:pt>
                <c:pt idx="15345">
                  <c:v>500</c:v>
                </c:pt>
                <c:pt idx="15346">
                  <c:v>500</c:v>
                </c:pt>
                <c:pt idx="15347">
                  <c:v>500</c:v>
                </c:pt>
                <c:pt idx="15348">
                  <c:v>500</c:v>
                </c:pt>
                <c:pt idx="15349">
                  <c:v>500</c:v>
                </c:pt>
                <c:pt idx="15350">
                  <c:v>500</c:v>
                </c:pt>
                <c:pt idx="15351">
                  <c:v>500</c:v>
                </c:pt>
                <c:pt idx="15352">
                  <c:v>500</c:v>
                </c:pt>
                <c:pt idx="15353">
                  <c:v>500</c:v>
                </c:pt>
                <c:pt idx="15354">
                  <c:v>500</c:v>
                </c:pt>
                <c:pt idx="15355">
                  <c:v>500</c:v>
                </c:pt>
                <c:pt idx="15356">
                  <c:v>500</c:v>
                </c:pt>
                <c:pt idx="15357">
                  <c:v>500</c:v>
                </c:pt>
                <c:pt idx="15358">
                  <c:v>500</c:v>
                </c:pt>
                <c:pt idx="15359">
                  <c:v>500</c:v>
                </c:pt>
                <c:pt idx="15360">
                  <c:v>500</c:v>
                </c:pt>
                <c:pt idx="15361">
                  <c:v>500</c:v>
                </c:pt>
                <c:pt idx="15362">
                  <c:v>500</c:v>
                </c:pt>
                <c:pt idx="15363">
                  <c:v>500</c:v>
                </c:pt>
                <c:pt idx="15364">
                  <c:v>500</c:v>
                </c:pt>
                <c:pt idx="15365">
                  <c:v>500</c:v>
                </c:pt>
                <c:pt idx="15366">
                  <c:v>500</c:v>
                </c:pt>
                <c:pt idx="15367">
                  <c:v>500</c:v>
                </c:pt>
                <c:pt idx="15368">
                  <c:v>500</c:v>
                </c:pt>
                <c:pt idx="15369">
                  <c:v>500</c:v>
                </c:pt>
                <c:pt idx="15370">
                  <c:v>500</c:v>
                </c:pt>
                <c:pt idx="15371">
                  <c:v>500</c:v>
                </c:pt>
                <c:pt idx="15372">
                  <c:v>500</c:v>
                </c:pt>
                <c:pt idx="15373">
                  <c:v>500</c:v>
                </c:pt>
                <c:pt idx="15374">
                  <c:v>500</c:v>
                </c:pt>
                <c:pt idx="15375">
                  <c:v>500</c:v>
                </c:pt>
                <c:pt idx="15376">
                  <c:v>500</c:v>
                </c:pt>
                <c:pt idx="15377">
                  <c:v>500</c:v>
                </c:pt>
                <c:pt idx="15378">
                  <c:v>500</c:v>
                </c:pt>
                <c:pt idx="15379">
                  <c:v>500</c:v>
                </c:pt>
                <c:pt idx="15380">
                  <c:v>500</c:v>
                </c:pt>
                <c:pt idx="15381">
                  <c:v>500</c:v>
                </c:pt>
                <c:pt idx="15382">
                  <c:v>500</c:v>
                </c:pt>
                <c:pt idx="15383">
                  <c:v>500</c:v>
                </c:pt>
                <c:pt idx="15384">
                  <c:v>500</c:v>
                </c:pt>
                <c:pt idx="15385">
                  <c:v>500</c:v>
                </c:pt>
                <c:pt idx="15386">
                  <c:v>500</c:v>
                </c:pt>
                <c:pt idx="15387">
                  <c:v>500</c:v>
                </c:pt>
                <c:pt idx="15388">
                  <c:v>500</c:v>
                </c:pt>
                <c:pt idx="15389">
                  <c:v>500</c:v>
                </c:pt>
                <c:pt idx="15390">
                  <c:v>500</c:v>
                </c:pt>
                <c:pt idx="15391">
                  <c:v>500</c:v>
                </c:pt>
                <c:pt idx="15392">
                  <c:v>500</c:v>
                </c:pt>
                <c:pt idx="15393">
                  <c:v>500</c:v>
                </c:pt>
                <c:pt idx="15394">
                  <c:v>500</c:v>
                </c:pt>
                <c:pt idx="15395">
                  <c:v>500</c:v>
                </c:pt>
                <c:pt idx="15396">
                  <c:v>500</c:v>
                </c:pt>
                <c:pt idx="15397">
                  <c:v>500</c:v>
                </c:pt>
                <c:pt idx="15398">
                  <c:v>500</c:v>
                </c:pt>
                <c:pt idx="15399">
                  <c:v>500</c:v>
                </c:pt>
                <c:pt idx="15400">
                  <c:v>500</c:v>
                </c:pt>
                <c:pt idx="15401">
                  <c:v>500</c:v>
                </c:pt>
                <c:pt idx="15402">
                  <c:v>500</c:v>
                </c:pt>
                <c:pt idx="15403">
                  <c:v>500</c:v>
                </c:pt>
                <c:pt idx="15404">
                  <c:v>500</c:v>
                </c:pt>
                <c:pt idx="15405">
                  <c:v>500</c:v>
                </c:pt>
                <c:pt idx="15406">
                  <c:v>500</c:v>
                </c:pt>
                <c:pt idx="15407">
                  <c:v>500</c:v>
                </c:pt>
                <c:pt idx="15408">
                  <c:v>500</c:v>
                </c:pt>
                <c:pt idx="15409">
                  <c:v>500</c:v>
                </c:pt>
                <c:pt idx="15410">
                  <c:v>500</c:v>
                </c:pt>
                <c:pt idx="15411">
                  <c:v>500</c:v>
                </c:pt>
                <c:pt idx="15412">
                  <c:v>500</c:v>
                </c:pt>
                <c:pt idx="15413">
                  <c:v>500</c:v>
                </c:pt>
                <c:pt idx="15414">
                  <c:v>500</c:v>
                </c:pt>
                <c:pt idx="15415">
                  <c:v>500</c:v>
                </c:pt>
                <c:pt idx="15416">
                  <c:v>500</c:v>
                </c:pt>
                <c:pt idx="15417">
                  <c:v>500</c:v>
                </c:pt>
                <c:pt idx="15418">
                  <c:v>500</c:v>
                </c:pt>
                <c:pt idx="15419">
                  <c:v>500</c:v>
                </c:pt>
                <c:pt idx="15420">
                  <c:v>500</c:v>
                </c:pt>
                <c:pt idx="15421">
                  <c:v>500</c:v>
                </c:pt>
                <c:pt idx="15422">
                  <c:v>500</c:v>
                </c:pt>
                <c:pt idx="15423">
                  <c:v>500</c:v>
                </c:pt>
                <c:pt idx="15424">
                  <c:v>500</c:v>
                </c:pt>
                <c:pt idx="15425">
                  <c:v>500</c:v>
                </c:pt>
                <c:pt idx="15426">
                  <c:v>500</c:v>
                </c:pt>
                <c:pt idx="15427">
                  <c:v>500</c:v>
                </c:pt>
                <c:pt idx="15428">
                  <c:v>500</c:v>
                </c:pt>
                <c:pt idx="15429">
                  <c:v>500</c:v>
                </c:pt>
                <c:pt idx="15430">
                  <c:v>500</c:v>
                </c:pt>
                <c:pt idx="15431">
                  <c:v>500</c:v>
                </c:pt>
                <c:pt idx="15432">
                  <c:v>500</c:v>
                </c:pt>
                <c:pt idx="15433">
                  <c:v>500</c:v>
                </c:pt>
                <c:pt idx="15434">
                  <c:v>500</c:v>
                </c:pt>
                <c:pt idx="15435">
                  <c:v>500</c:v>
                </c:pt>
                <c:pt idx="15436">
                  <c:v>500</c:v>
                </c:pt>
                <c:pt idx="15437">
                  <c:v>500</c:v>
                </c:pt>
                <c:pt idx="15438">
                  <c:v>500</c:v>
                </c:pt>
                <c:pt idx="15439">
                  <c:v>500</c:v>
                </c:pt>
                <c:pt idx="15440">
                  <c:v>500</c:v>
                </c:pt>
                <c:pt idx="15441">
                  <c:v>500</c:v>
                </c:pt>
                <c:pt idx="15442">
                  <c:v>500</c:v>
                </c:pt>
                <c:pt idx="15443">
                  <c:v>500</c:v>
                </c:pt>
                <c:pt idx="15444">
                  <c:v>500</c:v>
                </c:pt>
                <c:pt idx="15445">
                  <c:v>500</c:v>
                </c:pt>
                <c:pt idx="15446">
                  <c:v>500</c:v>
                </c:pt>
                <c:pt idx="15447">
                  <c:v>500</c:v>
                </c:pt>
                <c:pt idx="15448">
                  <c:v>500</c:v>
                </c:pt>
                <c:pt idx="15449">
                  <c:v>500</c:v>
                </c:pt>
                <c:pt idx="15450">
                  <c:v>500</c:v>
                </c:pt>
                <c:pt idx="15451">
                  <c:v>500</c:v>
                </c:pt>
                <c:pt idx="15452">
                  <c:v>500</c:v>
                </c:pt>
                <c:pt idx="15453">
                  <c:v>500</c:v>
                </c:pt>
                <c:pt idx="15454">
                  <c:v>500</c:v>
                </c:pt>
                <c:pt idx="15455">
                  <c:v>500</c:v>
                </c:pt>
                <c:pt idx="15456">
                  <c:v>500</c:v>
                </c:pt>
                <c:pt idx="15457">
                  <c:v>500</c:v>
                </c:pt>
                <c:pt idx="15458">
                  <c:v>500</c:v>
                </c:pt>
                <c:pt idx="15459">
                  <c:v>500</c:v>
                </c:pt>
                <c:pt idx="15460">
                  <c:v>500</c:v>
                </c:pt>
                <c:pt idx="15461">
                  <c:v>500</c:v>
                </c:pt>
                <c:pt idx="15462">
                  <c:v>500</c:v>
                </c:pt>
                <c:pt idx="15463">
                  <c:v>500</c:v>
                </c:pt>
                <c:pt idx="15464">
                  <c:v>500</c:v>
                </c:pt>
                <c:pt idx="15465">
                  <c:v>500</c:v>
                </c:pt>
                <c:pt idx="15466">
                  <c:v>500</c:v>
                </c:pt>
                <c:pt idx="15467">
                  <c:v>500</c:v>
                </c:pt>
                <c:pt idx="15468">
                  <c:v>500</c:v>
                </c:pt>
                <c:pt idx="15469">
                  <c:v>500</c:v>
                </c:pt>
                <c:pt idx="15470">
                  <c:v>500</c:v>
                </c:pt>
                <c:pt idx="15471">
                  <c:v>500</c:v>
                </c:pt>
                <c:pt idx="15472">
                  <c:v>500</c:v>
                </c:pt>
                <c:pt idx="15473">
                  <c:v>500</c:v>
                </c:pt>
                <c:pt idx="15474">
                  <c:v>500</c:v>
                </c:pt>
                <c:pt idx="15475">
                  <c:v>500</c:v>
                </c:pt>
                <c:pt idx="15476">
                  <c:v>500</c:v>
                </c:pt>
                <c:pt idx="15477">
                  <c:v>500</c:v>
                </c:pt>
                <c:pt idx="15478">
                  <c:v>500</c:v>
                </c:pt>
                <c:pt idx="15479">
                  <c:v>500</c:v>
                </c:pt>
                <c:pt idx="15480">
                  <c:v>500</c:v>
                </c:pt>
                <c:pt idx="15481">
                  <c:v>500</c:v>
                </c:pt>
                <c:pt idx="15482">
                  <c:v>500</c:v>
                </c:pt>
                <c:pt idx="15483">
                  <c:v>500</c:v>
                </c:pt>
                <c:pt idx="15484">
                  <c:v>500</c:v>
                </c:pt>
                <c:pt idx="15485">
                  <c:v>500</c:v>
                </c:pt>
                <c:pt idx="15486">
                  <c:v>500</c:v>
                </c:pt>
                <c:pt idx="15487">
                  <c:v>500</c:v>
                </c:pt>
                <c:pt idx="15488">
                  <c:v>500</c:v>
                </c:pt>
                <c:pt idx="15489">
                  <c:v>500</c:v>
                </c:pt>
                <c:pt idx="15490">
                  <c:v>500</c:v>
                </c:pt>
                <c:pt idx="15491">
                  <c:v>500</c:v>
                </c:pt>
                <c:pt idx="15492">
                  <c:v>500</c:v>
                </c:pt>
                <c:pt idx="15493">
                  <c:v>500</c:v>
                </c:pt>
                <c:pt idx="15494">
                  <c:v>500</c:v>
                </c:pt>
                <c:pt idx="15495">
                  <c:v>500</c:v>
                </c:pt>
                <c:pt idx="15496">
                  <c:v>500</c:v>
                </c:pt>
                <c:pt idx="15497">
                  <c:v>500</c:v>
                </c:pt>
                <c:pt idx="15498">
                  <c:v>500</c:v>
                </c:pt>
                <c:pt idx="15499">
                  <c:v>500</c:v>
                </c:pt>
                <c:pt idx="15500">
                  <c:v>500</c:v>
                </c:pt>
                <c:pt idx="15501">
                  <c:v>500</c:v>
                </c:pt>
                <c:pt idx="15502">
                  <c:v>500</c:v>
                </c:pt>
                <c:pt idx="15503">
                  <c:v>500</c:v>
                </c:pt>
                <c:pt idx="15504">
                  <c:v>500</c:v>
                </c:pt>
                <c:pt idx="15505">
                  <c:v>500</c:v>
                </c:pt>
                <c:pt idx="15506">
                  <c:v>500</c:v>
                </c:pt>
                <c:pt idx="15507">
                  <c:v>500</c:v>
                </c:pt>
                <c:pt idx="15508">
                  <c:v>500</c:v>
                </c:pt>
                <c:pt idx="15509">
                  <c:v>500</c:v>
                </c:pt>
                <c:pt idx="15510">
                  <c:v>500</c:v>
                </c:pt>
                <c:pt idx="15511">
                  <c:v>500</c:v>
                </c:pt>
                <c:pt idx="15512">
                  <c:v>500</c:v>
                </c:pt>
                <c:pt idx="15513">
                  <c:v>500</c:v>
                </c:pt>
                <c:pt idx="15514">
                  <c:v>500</c:v>
                </c:pt>
                <c:pt idx="15515">
                  <c:v>500</c:v>
                </c:pt>
                <c:pt idx="15516">
                  <c:v>500</c:v>
                </c:pt>
                <c:pt idx="15517">
                  <c:v>500</c:v>
                </c:pt>
                <c:pt idx="15518">
                  <c:v>500</c:v>
                </c:pt>
                <c:pt idx="15519">
                  <c:v>500</c:v>
                </c:pt>
                <c:pt idx="15520">
                  <c:v>500</c:v>
                </c:pt>
                <c:pt idx="15521">
                  <c:v>500</c:v>
                </c:pt>
                <c:pt idx="15522">
                  <c:v>500</c:v>
                </c:pt>
                <c:pt idx="15523">
                  <c:v>500</c:v>
                </c:pt>
                <c:pt idx="15524">
                  <c:v>500</c:v>
                </c:pt>
                <c:pt idx="15525">
                  <c:v>500</c:v>
                </c:pt>
                <c:pt idx="15526">
                  <c:v>500</c:v>
                </c:pt>
                <c:pt idx="15527">
                  <c:v>500</c:v>
                </c:pt>
                <c:pt idx="15528">
                  <c:v>500</c:v>
                </c:pt>
                <c:pt idx="15529">
                  <c:v>500</c:v>
                </c:pt>
                <c:pt idx="15530">
                  <c:v>500</c:v>
                </c:pt>
                <c:pt idx="15531">
                  <c:v>500</c:v>
                </c:pt>
                <c:pt idx="15532">
                  <c:v>500</c:v>
                </c:pt>
                <c:pt idx="15533">
                  <c:v>500</c:v>
                </c:pt>
                <c:pt idx="15534">
                  <c:v>500</c:v>
                </c:pt>
                <c:pt idx="15535">
                  <c:v>500</c:v>
                </c:pt>
                <c:pt idx="15536">
                  <c:v>500</c:v>
                </c:pt>
                <c:pt idx="15537">
                  <c:v>500</c:v>
                </c:pt>
                <c:pt idx="15538">
                  <c:v>500</c:v>
                </c:pt>
                <c:pt idx="15539">
                  <c:v>500</c:v>
                </c:pt>
                <c:pt idx="15540">
                  <c:v>500</c:v>
                </c:pt>
                <c:pt idx="15541">
                  <c:v>500</c:v>
                </c:pt>
                <c:pt idx="15542">
                  <c:v>500</c:v>
                </c:pt>
                <c:pt idx="15543">
                  <c:v>500</c:v>
                </c:pt>
                <c:pt idx="15544">
                  <c:v>500</c:v>
                </c:pt>
                <c:pt idx="15545">
                  <c:v>500</c:v>
                </c:pt>
                <c:pt idx="15546">
                  <c:v>500</c:v>
                </c:pt>
                <c:pt idx="15547">
                  <c:v>500</c:v>
                </c:pt>
                <c:pt idx="15548">
                  <c:v>500</c:v>
                </c:pt>
                <c:pt idx="15549">
                  <c:v>500</c:v>
                </c:pt>
                <c:pt idx="15550">
                  <c:v>500</c:v>
                </c:pt>
                <c:pt idx="15551">
                  <c:v>500</c:v>
                </c:pt>
                <c:pt idx="15552">
                  <c:v>500</c:v>
                </c:pt>
                <c:pt idx="15553">
                  <c:v>500</c:v>
                </c:pt>
                <c:pt idx="15554">
                  <c:v>500</c:v>
                </c:pt>
                <c:pt idx="15555">
                  <c:v>500</c:v>
                </c:pt>
                <c:pt idx="15556">
                  <c:v>500</c:v>
                </c:pt>
                <c:pt idx="15557">
                  <c:v>500</c:v>
                </c:pt>
                <c:pt idx="15558">
                  <c:v>500</c:v>
                </c:pt>
                <c:pt idx="15559">
                  <c:v>500</c:v>
                </c:pt>
                <c:pt idx="15560">
                  <c:v>500</c:v>
                </c:pt>
                <c:pt idx="15561">
                  <c:v>500</c:v>
                </c:pt>
                <c:pt idx="15562">
                  <c:v>500</c:v>
                </c:pt>
                <c:pt idx="15563">
                  <c:v>500</c:v>
                </c:pt>
                <c:pt idx="15564">
                  <c:v>500</c:v>
                </c:pt>
                <c:pt idx="15565">
                  <c:v>500</c:v>
                </c:pt>
                <c:pt idx="15566">
                  <c:v>500</c:v>
                </c:pt>
                <c:pt idx="15567">
                  <c:v>500</c:v>
                </c:pt>
                <c:pt idx="15568">
                  <c:v>500</c:v>
                </c:pt>
                <c:pt idx="15569">
                  <c:v>500</c:v>
                </c:pt>
                <c:pt idx="15570">
                  <c:v>500</c:v>
                </c:pt>
                <c:pt idx="15571">
                  <c:v>500</c:v>
                </c:pt>
                <c:pt idx="15572">
                  <c:v>500</c:v>
                </c:pt>
                <c:pt idx="15573">
                  <c:v>500</c:v>
                </c:pt>
                <c:pt idx="15574">
                  <c:v>500</c:v>
                </c:pt>
                <c:pt idx="15575">
                  <c:v>500</c:v>
                </c:pt>
                <c:pt idx="15576">
                  <c:v>500</c:v>
                </c:pt>
                <c:pt idx="15577">
                  <c:v>500</c:v>
                </c:pt>
                <c:pt idx="15578">
                  <c:v>500</c:v>
                </c:pt>
                <c:pt idx="15579">
                  <c:v>500</c:v>
                </c:pt>
                <c:pt idx="15580">
                  <c:v>500</c:v>
                </c:pt>
                <c:pt idx="15581">
                  <c:v>500</c:v>
                </c:pt>
                <c:pt idx="15582">
                  <c:v>500</c:v>
                </c:pt>
                <c:pt idx="15583">
                  <c:v>500</c:v>
                </c:pt>
                <c:pt idx="15584">
                  <c:v>500</c:v>
                </c:pt>
                <c:pt idx="15585">
                  <c:v>500</c:v>
                </c:pt>
                <c:pt idx="15586">
                  <c:v>500</c:v>
                </c:pt>
                <c:pt idx="15587">
                  <c:v>500</c:v>
                </c:pt>
                <c:pt idx="15588">
                  <c:v>500</c:v>
                </c:pt>
                <c:pt idx="15589">
                  <c:v>500</c:v>
                </c:pt>
                <c:pt idx="15590">
                  <c:v>500</c:v>
                </c:pt>
                <c:pt idx="15591">
                  <c:v>500</c:v>
                </c:pt>
                <c:pt idx="15592">
                  <c:v>500</c:v>
                </c:pt>
                <c:pt idx="15593">
                  <c:v>500</c:v>
                </c:pt>
                <c:pt idx="15594">
                  <c:v>500</c:v>
                </c:pt>
                <c:pt idx="15595">
                  <c:v>500</c:v>
                </c:pt>
                <c:pt idx="15596">
                  <c:v>500</c:v>
                </c:pt>
                <c:pt idx="15597">
                  <c:v>500</c:v>
                </c:pt>
                <c:pt idx="15598">
                  <c:v>500</c:v>
                </c:pt>
                <c:pt idx="15599">
                  <c:v>500</c:v>
                </c:pt>
                <c:pt idx="15600">
                  <c:v>500</c:v>
                </c:pt>
                <c:pt idx="15601">
                  <c:v>500</c:v>
                </c:pt>
                <c:pt idx="15602">
                  <c:v>500</c:v>
                </c:pt>
                <c:pt idx="15603">
                  <c:v>500</c:v>
                </c:pt>
                <c:pt idx="15604">
                  <c:v>500</c:v>
                </c:pt>
                <c:pt idx="15605">
                  <c:v>500</c:v>
                </c:pt>
                <c:pt idx="15606">
                  <c:v>500</c:v>
                </c:pt>
                <c:pt idx="15607">
                  <c:v>500</c:v>
                </c:pt>
                <c:pt idx="15608">
                  <c:v>500</c:v>
                </c:pt>
                <c:pt idx="15609">
                  <c:v>500</c:v>
                </c:pt>
                <c:pt idx="15610">
                  <c:v>500</c:v>
                </c:pt>
                <c:pt idx="15611">
                  <c:v>500</c:v>
                </c:pt>
                <c:pt idx="15612">
                  <c:v>500</c:v>
                </c:pt>
                <c:pt idx="15613">
                  <c:v>500</c:v>
                </c:pt>
                <c:pt idx="15614">
                  <c:v>500</c:v>
                </c:pt>
                <c:pt idx="15615">
                  <c:v>500</c:v>
                </c:pt>
                <c:pt idx="15616">
                  <c:v>500</c:v>
                </c:pt>
                <c:pt idx="15617">
                  <c:v>500</c:v>
                </c:pt>
                <c:pt idx="15618">
                  <c:v>500</c:v>
                </c:pt>
                <c:pt idx="15619">
                  <c:v>500</c:v>
                </c:pt>
                <c:pt idx="15620">
                  <c:v>500</c:v>
                </c:pt>
                <c:pt idx="15621">
                  <c:v>500</c:v>
                </c:pt>
                <c:pt idx="15622">
                  <c:v>500</c:v>
                </c:pt>
                <c:pt idx="15623">
                  <c:v>500</c:v>
                </c:pt>
                <c:pt idx="15624">
                  <c:v>500</c:v>
                </c:pt>
                <c:pt idx="15625">
                  <c:v>500</c:v>
                </c:pt>
                <c:pt idx="15626">
                  <c:v>500</c:v>
                </c:pt>
                <c:pt idx="15627">
                  <c:v>500</c:v>
                </c:pt>
                <c:pt idx="15628">
                  <c:v>500</c:v>
                </c:pt>
                <c:pt idx="15629">
                  <c:v>500</c:v>
                </c:pt>
                <c:pt idx="15630">
                  <c:v>500</c:v>
                </c:pt>
                <c:pt idx="15631">
                  <c:v>500</c:v>
                </c:pt>
                <c:pt idx="15632">
                  <c:v>500</c:v>
                </c:pt>
                <c:pt idx="15633">
                  <c:v>500</c:v>
                </c:pt>
                <c:pt idx="15634">
                  <c:v>500</c:v>
                </c:pt>
                <c:pt idx="15635">
                  <c:v>500</c:v>
                </c:pt>
                <c:pt idx="15636">
                  <c:v>500</c:v>
                </c:pt>
                <c:pt idx="15637">
                  <c:v>500</c:v>
                </c:pt>
                <c:pt idx="15638">
                  <c:v>500</c:v>
                </c:pt>
                <c:pt idx="15639">
                  <c:v>500</c:v>
                </c:pt>
                <c:pt idx="15640">
                  <c:v>500</c:v>
                </c:pt>
                <c:pt idx="15641">
                  <c:v>500</c:v>
                </c:pt>
                <c:pt idx="15642">
                  <c:v>500</c:v>
                </c:pt>
                <c:pt idx="15643">
                  <c:v>500</c:v>
                </c:pt>
                <c:pt idx="15644">
                  <c:v>500</c:v>
                </c:pt>
                <c:pt idx="15645">
                  <c:v>500</c:v>
                </c:pt>
                <c:pt idx="15646">
                  <c:v>500</c:v>
                </c:pt>
                <c:pt idx="15647">
                  <c:v>500</c:v>
                </c:pt>
                <c:pt idx="15648">
                  <c:v>500</c:v>
                </c:pt>
                <c:pt idx="15649">
                  <c:v>500</c:v>
                </c:pt>
                <c:pt idx="15650">
                  <c:v>500</c:v>
                </c:pt>
                <c:pt idx="15651">
                  <c:v>500</c:v>
                </c:pt>
                <c:pt idx="15652">
                  <c:v>500</c:v>
                </c:pt>
                <c:pt idx="15653">
                  <c:v>500</c:v>
                </c:pt>
                <c:pt idx="15654">
                  <c:v>500</c:v>
                </c:pt>
                <c:pt idx="15655">
                  <c:v>500</c:v>
                </c:pt>
                <c:pt idx="15656">
                  <c:v>500</c:v>
                </c:pt>
                <c:pt idx="15657">
                  <c:v>500</c:v>
                </c:pt>
                <c:pt idx="15658">
                  <c:v>500</c:v>
                </c:pt>
                <c:pt idx="15659">
                  <c:v>500</c:v>
                </c:pt>
                <c:pt idx="15660">
                  <c:v>500</c:v>
                </c:pt>
                <c:pt idx="15661">
                  <c:v>500</c:v>
                </c:pt>
                <c:pt idx="15662">
                  <c:v>500</c:v>
                </c:pt>
                <c:pt idx="15663">
                  <c:v>500</c:v>
                </c:pt>
                <c:pt idx="15664">
                  <c:v>500</c:v>
                </c:pt>
                <c:pt idx="15665">
                  <c:v>500</c:v>
                </c:pt>
                <c:pt idx="15666">
                  <c:v>500</c:v>
                </c:pt>
                <c:pt idx="15667">
                  <c:v>500</c:v>
                </c:pt>
                <c:pt idx="15668">
                  <c:v>500</c:v>
                </c:pt>
                <c:pt idx="15669">
                  <c:v>500</c:v>
                </c:pt>
                <c:pt idx="15670">
                  <c:v>500</c:v>
                </c:pt>
                <c:pt idx="15671">
                  <c:v>500</c:v>
                </c:pt>
                <c:pt idx="15672">
                  <c:v>500</c:v>
                </c:pt>
                <c:pt idx="15673">
                  <c:v>500</c:v>
                </c:pt>
                <c:pt idx="15674">
                  <c:v>500</c:v>
                </c:pt>
                <c:pt idx="15675">
                  <c:v>500</c:v>
                </c:pt>
                <c:pt idx="15676">
                  <c:v>500</c:v>
                </c:pt>
                <c:pt idx="15677">
                  <c:v>500</c:v>
                </c:pt>
                <c:pt idx="15678">
                  <c:v>500</c:v>
                </c:pt>
                <c:pt idx="15679">
                  <c:v>500</c:v>
                </c:pt>
                <c:pt idx="15680">
                  <c:v>500</c:v>
                </c:pt>
                <c:pt idx="15681">
                  <c:v>500</c:v>
                </c:pt>
                <c:pt idx="15682">
                  <c:v>500</c:v>
                </c:pt>
                <c:pt idx="15683">
                  <c:v>500</c:v>
                </c:pt>
                <c:pt idx="15684">
                  <c:v>500</c:v>
                </c:pt>
                <c:pt idx="15685">
                  <c:v>500</c:v>
                </c:pt>
                <c:pt idx="15686">
                  <c:v>500</c:v>
                </c:pt>
                <c:pt idx="15687">
                  <c:v>500</c:v>
                </c:pt>
                <c:pt idx="15688">
                  <c:v>500</c:v>
                </c:pt>
                <c:pt idx="15689">
                  <c:v>500</c:v>
                </c:pt>
                <c:pt idx="15690">
                  <c:v>500</c:v>
                </c:pt>
                <c:pt idx="15691">
                  <c:v>500</c:v>
                </c:pt>
                <c:pt idx="15692">
                  <c:v>500</c:v>
                </c:pt>
                <c:pt idx="15693">
                  <c:v>500</c:v>
                </c:pt>
                <c:pt idx="15694">
                  <c:v>500</c:v>
                </c:pt>
                <c:pt idx="15695">
                  <c:v>500</c:v>
                </c:pt>
                <c:pt idx="15696">
                  <c:v>500</c:v>
                </c:pt>
                <c:pt idx="15697">
                  <c:v>500</c:v>
                </c:pt>
                <c:pt idx="15698">
                  <c:v>500</c:v>
                </c:pt>
                <c:pt idx="15699">
                  <c:v>500</c:v>
                </c:pt>
                <c:pt idx="15700">
                  <c:v>500</c:v>
                </c:pt>
                <c:pt idx="15701">
                  <c:v>500</c:v>
                </c:pt>
                <c:pt idx="15702">
                  <c:v>500</c:v>
                </c:pt>
                <c:pt idx="15703">
                  <c:v>500</c:v>
                </c:pt>
                <c:pt idx="15704">
                  <c:v>500</c:v>
                </c:pt>
                <c:pt idx="15705">
                  <c:v>500</c:v>
                </c:pt>
                <c:pt idx="15706">
                  <c:v>500</c:v>
                </c:pt>
                <c:pt idx="15707">
                  <c:v>500</c:v>
                </c:pt>
                <c:pt idx="15708">
                  <c:v>500</c:v>
                </c:pt>
                <c:pt idx="15709">
                  <c:v>500</c:v>
                </c:pt>
                <c:pt idx="15710">
                  <c:v>500</c:v>
                </c:pt>
                <c:pt idx="15711">
                  <c:v>500</c:v>
                </c:pt>
                <c:pt idx="15712">
                  <c:v>500</c:v>
                </c:pt>
                <c:pt idx="15713">
                  <c:v>500</c:v>
                </c:pt>
                <c:pt idx="15714">
                  <c:v>500</c:v>
                </c:pt>
                <c:pt idx="15715">
                  <c:v>500</c:v>
                </c:pt>
                <c:pt idx="15716">
                  <c:v>500</c:v>
                </c:pt>
                <c:pt idx="15717">
                  <c:v>500</c:v>
                </c:pt>
                <c:pt idx="15718">
                  <c:v>500</c:v>
                </c:pt>
                <c:pt idx="15719">
                  <c:v>500</c:v>
                </c:pt>
                <c:pt idx="15720">
                  <c:v>500</c:v>
                </c:pt>
                <c:pt idx="15721">
                  <c:v>500</c:v>
                </c:pt>
                <c:pt idx="15722">
                  <c:v>500</c:v>
                </c:pt>
                <c:pt idx="15723">
                  <c:v>500</c:v>
                </c:pt>
                <c:pt idx="15724">
                  <c:v>500</c:v>
                </c:pt>
                <c:pt idx="15725">
                  <c:v>500</c:v>
                </c:pt>
                <c:pt idx="15726">
                  <c:v>500</c:v>
                </c:pt>
                <c:pt idx="15727">
                  <c:v>500</c:v>
                </c:pt>
                <c:pt idx="15728">
                  <c:v>500</c:v>
                </c:pt>
                <c:pt idx="15729">
                  <c:v>500</c:v>
                </c:pt>
                <c:pt idx="15730">
                  <c:v>500</c:v>
                </c:pt>
                <c:pt idx="15732">
                  <c:v>500</c:v>
                </c:pt>
                <c:pt idx="15733">
                  <c:v>500</c:v>
                </c:pt>
                <c:pt idx="15734">
                  <c:v>500</c:v>
                </c:pt>
                <c:pt idx="15735">
                  <c:v>500</c:v>
                </c:pt>
                <c:pt idx="15736">
                  <c:v>500</c:v>
                </c:pt>
                <c:pt idx="15737">
                  <c:v>500</c:v>
                </c:pt>
                <c:pt idx="15738">
                  <c:v>500</c:v>
                </c:pt>
                <c:pt idx="15739">
                  <c:v>500</c:v>
                </c:pt>
                <c:pt idx="15740">
                  <c:v>500</c:v>
                </c:pt>
                <c:pt idx="15741">
                  <c:v>500</c:v>
                </c:pt>
                <c:pt idx="15742">
                  <c:v>500</c:v>
                </c:pt>
                <c:pt idx="15743">
                  <c:v>500</c:v>
                </c:pt>
                <c:pt idx="15744">
                  <c:v>500</c:v>
                </c:pt>
                <c:pt idx="15745">
                  <c:v>500</c:v>
                </c:pt>
                <c:pt idx="15746">
                  <c:v>500</c:v>
                </c:pt>
                <c:pt idx="15747">
                  <c:v>500</c:v>
                </c:pt>
                <c:pt idx="15748">
                  <c:v>500</c:v>
                </c:pt>
                <c:pt idx="15749">
                  <c:v>500</c:v>
                </c:pt>
                <c:pt idx="15750">
                  <c:v>500</c:v>
                </c:pt>
                <c:pt idx="15751">
                  <c:v>500</c:v>
                </c:pt>
                <c:pt idx="15752">
                  <c:v>500</c:v>
                </c:pt>
                <c:pt idx="15753">
                  <c:v>500</c:v>
                </c:pt>
                <c:pt idx="15754">
                  <c:v>500</c:v>
                </c:pt>
                <c:pt idx="15755">
                  <c:v>500</c:v>
                </c:pt>
                <c:pt idx="15756">
                  <c:v>500</c:v>
                </c:pt>
                <c:pt idx="15757">
                  <c:v>500</c:v>
                </c:pt>
                <c:pt idx="15758">
                  <c:v>500</c:v>
                </c:pt>
                <c:pt idx="15759">
                  <c:v>500</c:v>
                </c:pt>
                <c:pt idx="15760">
                  <c:v>500</c:v>
                </c:pt>
                <c:pt idx="15761">
                  <c:v>500</c:v>
                </c:pt>
                <c:pt idx="15762">
                  <c:v>500</c:v>
                </c:pt>
                <c:pt idx="15763">
                  <c:v>500</c:v>
                </c:pt>
                <c:pt idx="15764">
                  <c:v>500</c:v>
                </c:pt>
                <c:pt idx="15765">
                  <c:v>500</c:v>
                </c:pt>
                <c:pt idx="15766">
                  <c:v>500</c:v>
                </c:pt>
                <c:pt idx="15767">
                  <c:v>500</c:v>
                </c:pt>
                <c:pt idx="15768">
                  <c:v>500</c:v>
                </c:pt>
                <c:pt idx="15769">
                  <c:v>500</c:v>
                </c:pt>
                <c:pt idx="15770">
                  <c:v>500</c:v>
                </c:pt>
                <c:pt idx="15771">
                  <c:v>500</c:v>
                </c:pt>
                <c:pt idx="15772">
                  <c:v>500</c:v>
                </c:pt>
                <c:pt idx="15773">
                  <c:v>500</c:v>
                </c:pt>
                <c:pt idx="15774">
                  <c:v>500</c:v>
                </c:pt>
                <c:pt idx="15775">
                  <c:v>500</c:v>
                </c:pt>
                <c:pt idx="15776">
                  <c:v>500</c:v>
                </c:pt>
                <c:pt idx="15777">
                  <c:v>500</c:v>
                </c:pt>
                <c:pt idx="15778">
                  <c:v>500</c:v>
                </c:pt>
                <c:pt idx="15779">
                  <c:v>500</c:v>
                </c:pt>
                <c:pt idx="15780">
                  <c:v>500</c:v>
                </c:pt>
                <c:pt idx="15781">
                  <c:v>500</c:v>
                </c:pt>
                <c:pt idx="15782">
                  <c:v>500</c:v>
                </c:pt>
                <c:pt idx="15783">
                  <c:v>500</c:v>
                </c:pt>
                <c:pt idx="15784">
                  <c:v>500</c:v>
                </c:pt>
                <c:pt idx="15785">
                  <c:v>500</c:v>
                </c:pt>
                <c:pt idx="15786">
                  <c:v>500</c:v>
                </c:pt>
                <c:pt idx="15787">
                  <c:v>500</c:v>
                </c:pt>
                <c:pt idx="15788">
                  <c:v>500</c:v>
                </c:pt>
                <c:pt idx="15789">
                  <c:v>500</c:v>
                </c:pt>
                <c:pt idx="15790">
                  <c:v>500</c:v>
                </c:pt>
                <c:pt idx="15791">
                  <c:v>500</c:v>
                </c:pt>
                <c:pt idx="15792">
                  <c:v>500</c:v>
                </c:pt>
                <c:pt idx="15793">
                  <c:v>500</c:v>
                </c:pt>
                <c:pt idx="15794">
                  <c:v>500</c:v>
                </c:pt>
                <c:pt idx="15795">
                  <c:v>500</c:v>
                </c:pt>
                <c:pt idx="15796">
                  <c:v>500</c:v>
                </c:pt>
                <c:pt idx="15797">
                  <c:v>500</c:v>
                </c:pt>
                <c:pt idx="15798">
                  <c:v>500</c:v>
                </c:pt>
                <c:pt idx="15799">
                  <c:v>500</c:v>
                </c:pt>
                <c:pt idx="15800">
                  <c:v>500</c:v>
                </c:pt>
                <c:pt idx="15801">
                  <c:v>500</c:v>
                </c:pt>
                <c:pt idx="15802">
                  <c:v>500</c:v>
                </c:pt>
                <c:pt idx="15803">
                  <c:v>500</c:v>
                </c:pt>
                <c:pt idx="15804">
                  <c:v>500</c:v>
                </c:pt>
                <c:pt idx="15805">
                  <c:v>500</c:v>
                </c:pt>
                <c:pt idx="15806">
                  <c:v>500</c:v>
                </c:pt>
                <c:pt idx="15807">
                  <c:v>500</c:v>
                </c:pt>
                <c:pt idx="15808">
                  <c:v>500</c:v>
                </c:pt>
                <c:pt idx="15809">
                  <c:v>500</c:v>
                </c:pt>
                <c:pt idx="15810">
                  <c:v>500</c:v>
                </c:pt>
                <c:pt idx="15811">
                  <c:v>500</c:v>
                </c:pt>
                <c:pt idx="15812">
                  <c:v>500</c:v>
                </c:pt>
                <c:pt idx="15813">
                  <c:v>500</c:v>
                </c:pt>
                <c:pt idx="15814">
                  <c:v>500</c:v>
                </c:pt>
                <c:pt idx="15815">
                  <c:v>500</c:v>
                </c:pt>
                <c:pt idx="15816">
                  <c:v>500</c:v>
                </c:pt>
                <c:pt idx="15817">
                  <c:v>500</c:v>
                </c:pt>
                <c:pt idx="15818">
                  <c:v>500</c:v>
                </c:pt>
                <c:pt idx="15819">
                  <c:v>500</c:v>
                </c:pt>
                <c:pt idx="15820">
                  <c:v>500</c:v>
                </c:pt>
                <c:pt idx="15821">
                  <c:v>500</c:v>
                </c:pt>
                <c:pt idx="15822">
                  <c:v>500</c:v>
                </c:pt>
                <c:pt idx="15823">
                  <c:v>500</c:v>
                </c:pt>
                <c:pt idx="15824">
                  <c:v>500</c:v>
                </c:pt>
                <c:pt idx="15825">
                  <c:v>500</c:v>
                </c:pt>
                <c:pt idx="15826">
                  <c:v>500</c:v>
                </c:pt>
                <c:pt idx="15827">
                  <c:v>500</c:v>
                </c:pt>
                <c:pt idx="15828">
                  <c:v>500</c:v>
                </c:pt>
                <c:pt idx="15829">
                  <c:v>500</c:v>
                </c:pt>
                <c:pt idx="15830">
                  <c:v>500</c:v>
                </c:pt>
                <c:pt idx="15831">
                  <c:v>500</c:v>
                </c:pt>
                <c:pt idx="15832">
                  <c:v>500</c:v>
                </c:pt>
                <c:pt idx="15833">
                  <c:v>500</c:v>
                </c:pt>
                <c:pt idx="15834">
                  <c:v>500</c:v>
                </c:pt>
                <c:pt idx="15835">
                  <c:v>500</c:v>
                </c:pt>
                <c:pt idx="15836">
                  <c:v>500</c:v>
                </c:pt>
                <c:pt idx="15837">
                  <c:v>500</c:v>
                </c:pt>
                <c:pt idx="15838">
                  <c:v>500</c:v>
                </c:pt>
                <c:pt idx="15839">
                  <c:v>500</c:v>
                </c:pt>
                <c:pt idx="15840">
                  <c:v>500</c:v>
                </c:pt>
                <c:pt idx="15841">
                  <c:v>500</c:v>
                </c:pt>
                <c:pt idx="15842">
                  <c:v>500</c:v>
                </c:pt>
                <c:pt idx="15843">
                  <c:v>500</c:v>
                </c:pt>
                <c:pt idx="15844">
                  <c:v>500</c:v>
                </c:pt>
                <c:pt idx="15845">
                  <c:v>500</c:v>
                </c:pt>
                <c:pt idx="15846">
                  <c:v>500</c:v>
                </c:pt>
                <c:pt idx="15847">
                  <c:v>500</c:v>
                </c:pt>
                <c:pt idx="15848">
                  <c:v>500</c:v>
                </c:pt>
                <c:pt idx="15849">
                  <c:v>500</c:v>
                </c:pt>
                <c:pt idx="15850">
                  <c:v>500</c:v>
                </c:pt>
                <c:pt idx="15851">
                  <c:v>500</c:v>
                </c:pt>
                <c:pt idx="15852">
                  <c:v>500</c:v>
                </c:pt>
                <c:pt idx="15853">
                  <c:v>500</c:v>
                </c:pt>
                <c:pt idx="15854">
                  <c:v>500</c:v>
                </c:pt>
                <c:pt idx="15855">
                  <c:v>500</c:v>
                </c:pt>
                <c:pt idx="15856">
                  <c:v>500</c:v>
                </c:pt>
                <c:pt idx="15857">
                  <c:v>500</c:v>
                </c:pt>
                <c:pt idx="15858">
                  <c:v>500</c:v>
                </c:pt>
                <c:pt idx="15859">
                  <c:v>500</c:v>
                </c:pt>
                <c:pt idx="15860">
                  <c:v>500</c:v>
                </c:pt>
                <c:pt idx="15861">
                  <c:v>500</c:v>
                </c:pt>
                <c:pt idx="15862">
                  <c:v>500</c:v>
                </c:pt>
                <c:pt idx="15863">
                  <c:v>500</c:v>
                </c:pt>
                <c:pt idx="15864">
                  <c:v>500</c:v>
                </c:pt>
                <c:pt idx="15865">
                  <c:v>500</c:v>
                </c:pt>
                <c:pt idx="15866">
                  <c:v>500</c:v>
                </c:pt>
                <c:pt idx="15867">
                  <c:v>500</c:v>
                </c:pt>
                <c:pt idx="15869">
                  <c:v>500</c:v>
                </c:pt>
                <c:pt idx="15870">
                  <c:v>500</c:v>
                </c:pt>
                <c:pt idx="15871">
                  <c:v>500</c:v>
                </c:pt>
                <c:pt idx="15872">
                  <c:v>500</c:v>
                </c:pt>
                <c:pt idx="15873">
                  <c:v>500</c:v>
                </c:pt>
                <c:pt idx="15874">
                  <c:v>500</c:v>
                </c:pt>
                <c:pt idx="15875">
                  <c:v>500</c:v>
                </c:pt>
                <c:pt idx="15876">
                  <c:v>500</c:v>
                </c:pt>
                <c:pt idx="15877">
                  <c:v>500</c:v>
                </c:pt>
                <c:pt idx="15878">
                  <c:v>500</c:v>
                </c:pt>
                <c:pt idx="15879">
                  <c:v>500</c:v>
                </c:pt>
                <c:pt idx="15880">
                  <c:v>500</c:v>
                </c:pt>
                <c:pt idx="15881">
                  <c:v>500</c:v>
                </c:pt>
                <c:pt idx="15882">
                  <c:v>500</c:v>
                </c:pt>
                <c:pt idx="15883">
                  <c:v>500</c:v>
                </c:pt>
                <c:pt idx="15884">
                  <c:v>500</c:v>
                </c:pt>
                <c:pt idx="15885">
                  <c:v>500</c:v>
                </c:pt>
                <c:pt idx="15886">
                  <c:v>500</c:v>
                </c:pt>
                <c:pt idx="15887">
                  <c:v>500</c:v>
                </c:pt>
                <c:pt idx="15888">
                  <c:v>500</c:v>
                </c:pt>
                <c:pt idx="15889">
                  <c:v>500</c:v>
                </c:pt>
                <c:pt idx="15890">
                  <c:v>500</c:v>
                </c:pt>
                <c:pt idx="15891">
                  <c:v>500</c:v>
                </c:pt>
                <c:pt idx="15892">
                  <c:v>500</c:v>
                </c:pt>
                <c:pt idx="15893">
                  <c:v>500</c:v>
                </c:pt>
                <c:pt idx="15894">
                  <c:v>500</c:v>
                </c:pt>
                <c:pt idx="15895">
                  <c:v>500</c:v>
                </c:pt>
                <c:pt idx="15896">
                  <c:v>500</c:v>
                </c:pt>
                <c:pt idx="15897">
                  <c:v>500</c:v>
                </c:pt>
                <c:pt idx="15898">
                  <c:v>500</c:v>
                </c:pt>
                <c:pt idx="15899">
                  <c:v>500</c:v>
                </c:pt>
                <c:pt idx="15900">
                  <c:v>500</c:v>
                </c:pt>
                <c:pt idx="15901">
                  <c:v>500</c:v>
                </c:pt>
                <c:pt idx="15902">
                  <c:v>500</c:v>
                </c:pt>
                <c:pt idx="15903">
                  <c:v>500</c:v>
                </c:pt>
                <c:pt idx="15904">
                  <c:v>500</c:v>
                </c:pt>
                <c:pt idx="15905">
                  <c:v>500</c:v>
                </c:pt>
                <c:pt idx="15906">
                  <c:v>500</c:v>
                </c:pt>
                <c:pt idx="15907">
                  <c:v>500</c:v>
                </c:pt>
                <c:pt idx="15908">
                  <c:v>500</c:v>
                </c:pt>
                <c:pt idx="15909">
                  <c:v>500</c:v>
                </c:pt>
                <c:pt idx="15910">
                  <c:v>500</c:v>
                </c:pt>
                <c:pt idx="15911">
                  <c:v>500</c:v>
                </c:pt>
                <c:pt idx="15912">
                  <c:v>500</c:v>
                </c:pt>
                <c:pt idx="15913">
                  <c:v>500</c:v>
                </c:pt>
                <c:pt idx="15914">
                  <c:v>500</c:v>
                </c:pt>
                <c:pt idx="15915">
                  <c:v>500</c:v>
                </c:pt>
                <c:pt idx="15916">
                  <c:v>500</c:v>
                </c:pt>
                <c:pt idx="15917">
                  <c:v>500</c:v>
                </c:pt>
                <c:pt idx="15918">
                  <c:v>500</c:v>
                </c:pt>
                <c:pt idx="15919">
                  <c:v>500</c:v>
                </c:pt>
                <c:pt idx="15920">
                  <c:v>500</c:v>
                </c:pt>
                <c:pt idx="15921">
                  <c:v>500</c:v>
                </c:pt>
                <c:pt idx="15922">
                  <c:v>500</c:v>
                </c:pt>
                <c:pt idx="15923">
                  <c:v>500</c:v>
                </c:pt>
                <c:pt idx="15924">
                  <c:v>500</c:v>
                </c:pt>
                <c:pt idx="15925">
                  <c:v>500</c:v>
                </c:pt>
                <c:pt idx="15926">
                  <c:v>500</c:v>
                </c:pt>
                <c:pt idx="15927">
                  <c:v>500</c:v>
                </c:pt>
                <c:pt idx="15928">
                  <c:v>500</c:v>
                </c:pt>
                <c:pt idx="15929">
                  <c:v>500</c:v>
                </c:pt>
                <c:pt idx="15930">
                  <c:v>500</c:v>
                </c:pt>
                <c:pt idx="15931">
                  <c:v>500</c:v>
                </c:pt>
                <c:pt idx="15932">
                  <c:v>500</c:v>
                </c:pt>
                <c:pt idx="15933">
                  <c:v>500</c:v>
                </c:pt>
                <c:pt idx="15934">
                  <c:v>500</c:v>
                </c:pt>
                <c:pt idx="15935">
                  <c:v>500</c:v>
                </c:pt>
                <c:pt idx="15936">
                  <c:v>500</c:v>
                </c:pt>
                <c:pt idx="15937">
                  <c:v>500</c:v>
                </c:pt>
                <c:pt idx="15938">
                  <c:v>500</c:v>
                </c:pt>
                <c:pt idx="15939">
                  <c:v>500</c:v>
                </c:pt>
                <c:pt idx="15940">
                  <c:v>500</c:v>
                </c:pt>
                <c:pt idx="15941">
                  <c:v>500</c:v>
                </c:pt>
                <c:pt idx="15942">
                  <c:v>500</c:v>
                </c:pt>
                <c:pt idx="15943">
                  <c:v>500</c:v>
                </c:pt>
                <c:pt idx="15944">
                  <c:v>500</c:v>
                </c:pt>
                <c:pt idx="15945">
                  <c:v>500</c:v>
                </c:pt>
                <c:pt idx="15946">
                  <c:v>500</c:v>
                </c:pt>
                <c:pt idx="15947">
                  <c:v>500</c:v>
                </c:pt>
                <c:pt idx="15948">
                  <c:v>500</c:v>
                </c:pt>
                <c:pt idx="15949">
                  <c:v>500</c:v>
                </c:pt>
                <c:pt idx="15950">
                  <c:v>500</c:v>
                </c:pt>
                <c:pt idx="15951">
                  <c:v>500</c:v>
                </c:pt>
                <c:pt idx="15952">
                  <c:v>500</c:v>
                </c:pt>
                <c:pt idx="15953">
                  <c:v>500</c:v>
                </c:pt>
                <c:pt idx="15954">
                  <c:v>500</c:v>
                </c:pt>
                <c:pt idx="15955">
                  <c:v>500</c:v>
                </c:pt>
                <c:pt idx="15956">
                  <c:v>500</c:v>
                </c:pt>
                <c:pt idx="15957">
                  <c:v>500</c:v>
                </c:pt>
                <c:pt idx="15958">
                  <c:v>500</c:v>
                </c:pt>
                <c:pt idx="15959">
                  <c:v>500</c:v>
                </c:pt>
                <c:pt idx="15960">
                  <c:v>500</c:v>
                </c:pt>
                <c:pt idx="15961">
                  <c:v>500</c:v>
                </c:pt>
                <c:pt idx="15962">
                  <c:v>500</c:v>
                </c:pt>
                <c:pt idx="15963">
                  <c:v>500</c:v>
                </c:pt>
                <c:pt idx="15964">
                  <c:v>500</c:v>
                </c:pt>
                <c:pt idx="15965">
                  <c:v>500</c:v>
                </c:pt>
                <c:pt idx="15966">
                  <c:v>500</c:v>
                </c:pt>
                <c:pt idx="15967">
                  <c:v>500</c:v>
                </c:pt>
                <c:pt idx="15968">
                  <c:v>500</c:v>
                </c:pt>
                <c:pt idx="15969">
                  <c:v>500</c:v>
                </c:pt>
                <c:pt idx="15970">
                  <c:v>500</c:v>
                </c:pt>
                <c:pt idx="15971">
                  <c:v>500</c:v>
                </c:pt>
                <c:pt idx="15972">
                  <c:v>500</c:v>
                </c:pt>
                <c:pt idx="15973">
                  <c:v>500</c:v>
                </c:pt>
                <c:pt idx="15974">
                  <c:v>500</c:v>
                </c:pt>
                <c:pt idx="15975">
                  <c:v>500</c:v>
                </c:pt>
                <c:pt idx="15976">
                  <c:v>500</c:v>
                </c:pt>
                <c:pt idx="15977">
                  <c:v>500</c:v>
                </c:pt>
                <c:pt idx="15978">
                  <c:v>500</c:v>
                </c:pt>
                <c:pt idx="15979">
                  <c:v>500</c:v>
                </c:pt>
                <c:pt idx="15980">
                  <c:v>500</c:v>
                </c:pt>
                <c:pt idx="15981">
                  <c:v>500</c:v>
                </c:pt>
                <c:pt idx="15982">
                  <c:v>500</c:v>
                </c:pt>
                <c:pt idx="15983">
                  <c:v>500</c:v>
                </c:pt>
                <c:pt idx="15984">
                  <c:v>500</c:v>
                </c:pt>
                <c:pt idx="15985">
                  <c:v>500</c:v>
                </c:pt>
                <c:pt idx="15986">
                  <c:v>500</c:v>
                </c:pt>
                <c:pt idx="15987">
                  <c:v>500</c:v>
                </c:pt>
                <c:pt idx="15988">
                  <c:v>500</c:v>
                </c:pt>
                <c:pt idx="15989">
                  <c:v>500</c:v>
                </c:pt>
                <c:pt idx="15990">
                  <c:v>500</c:v>
                </c:pt>
                <c:pt idx="15991">
                  <c:v>500</c:v>
                </c:pt>
                <c:pt idx="15992">
                  <c:v>500</c:v>
                </c:pt>
                <c:pt idx="15993">
                  <c:v>500</c:v>
                </c:pt>
                <c:pt idx="15994">
                  <c:v>500</c:v>
                </c:pt>
                <c:pt idx="15995">
                  <c:v>500</c:v>
                </c:pt>
                <c:pt idx="15996">
                  <c:v>500</c:v>
                </c:pt>
                <c:pt idx="15997">
                  <c:v>500</c:v>
                </c:pt>
                <c:pt idx="15998">
                  <c:v>500</c:v>
                </c:pt>
                <c:pt idx="15999">
                  <c:v>500</c:v>
                </c:pt>
                <c:pt idx="16000">
                  <c:v>500</c:v>
                </c:pt>
                <c:pt idx="16001">
                  <c:v>500</c:v>
                </c:pt>
                <c:pt idx="16002">
                  <c:v>500</c:v>
                </c:pt>
                <c:pt idx="16003">
                  <c:v>500</c:v>
                </c:pt>
                <c:pt idx="16004">
                  <c:v>500</c:v>
                </c:pt>
                <c:pt idx="16005">
                  <c:v>500</c:v>
                </c:pt>
                <c:pt idx="16006">
                  <c:v>500</c:v>
                </c:pt>
                <c:pt idx="16007">
                  <c:v>500</c:v>
                </c:pt>
                <c:pt idx="16008">
                  <c:v>500</c:v>
                </c:pt>
                <c:pt idx="16009">
                  <c:v>500</c:v>
                </c:pt>
                <c:pt idx="16010">
                  <c:v>500</c:v>
                </c:pt>
                <c:pt idx="16011">
                  <c:v>500</c:v>
                </c:pt>
                <c:pt idx="16012">
                  <c:v>500</c:v>
                </c:pt>
                <c:pt idx="16013">
                  <c:v>500</c:v>
                </c:pt>
                <c:pt idx="16014">
                  <c:v>500</c:v>
                </c:pt>
                <c:pt idx="16015">
                  <c:v>500</c:v>
                </c:pt>
                <c:pt idx="16016">
                  <c:v>500</c:v>
                </c:pt>
                <c:pt idx="16017">
                  <c:v>500</c:v>
                </c:pt>
                <c:pt idx="16018">
                  <c:v>500</c:v>
                </c:pt>
                <c:pt idx="16019">
                  <c:v>500</c:v>
                </c:pt>
                <c:pt idx="16020">
                  <c:v>500</c:v>
                </c:pt>
                <c:pt idx="16021">
                  <c:v>500</c:v>
                </c:pt>
                <c:pt idx="16022">
                  <c:v>500</c:v>
                </c:pt>
                <c:pt idx="16023">
                  <c:v>500</c:v>
                </c:pt>
                <c:pt idx="16024">
                  <c:v>500</c:v>
                </c:pt>
                <c:pt idx="16025">
                  <c:v>500</c:v>
                </c:pt>
                <c:pt idx="16026">
                  <c:v>500</c:v>
                </c:pt>
                <c:pt idx="16027">
                  <c:v>500</c:v>
                </c:pt>
                <c:pt idx="16028">
                  <c:v>500</c:v>
                </c:pt>
                <c:pt idx="16029">
                  <c:v>500</c:v>
                </c:pt>
                <c:pt idx="16030">
                  <c:v>500</c:v>
                </c:pt>
                <c:pt idx="16031">
                  <c:v>500</c:v>
                </c:pt>
                <c:pt idx="16032">
                  <c:v>500</c:v>
                </c:pt>
                <c:pt idx="16033">
                  <c:v>500</c:v>
                </c:pt>
                <c:pt idx="16034">
                  <c:v>500</c:v>
                </c:pt>
                <c:pt idx="16035">
                  <c:v>500</c:v>
                </c:pt>
                <c:pt idx="16036">
                  <c:v>500</c:v>
                </c:pt>
                <c:pt idx="16037">
                  <c:v>500</c:v>
                </c:pt>
                <c:pt idx="16038">
                  <c:v>500</c:v>
                </c:pt>
                <c:pt idx="16039">
                  <c:v>500</c:v>
                </c:pt>
                <c:pt idx="16040">
                  <c:v>500</c:v>
                </c:pt>
                <c:pt idx="16041">
                  <c:v>500</c:v>
                </c:pt>
                <c:pt idx="16042">
                  <c:v>500</c:v>
                </c:pt>
                <c:pt idx="16043">
                  <c:v>500</c:v>
                </c:pt>
                <c:pt idx="16044">
                  <c:v>500</c:v>
                </c:pt>
                <c:pt idx="16045">
                  <c:v>500</c:v>
                </c:pt>
                <c:pt idx="16046">
                  <c:v>500</c:v>
                </c:pt>
                <c:pt idx="16047">
                  <c:v>500</c:v>
                </c:pt>
                <c:pt idx="16048">
                  <c:v>500</c:v>
                </c:pt>
                <c:pt idx="16049">
                  <c:v>500</c:v>
                </c:pt>
                <c:pt idx="16050">
                  <c:v>500</c:v>
                </c:pt>
                <c:pt idx="16051">
                  <c:v>500</c:v>
                </c:pt>
                <c:pt idx="16052">
                  <c:v>500</c:v>
                </c:pt>
                <c:pt idx="16053">
                  <c:v>500</c:v>
                </c:pt>
                <c:pt idx="16054">
                  <c:v>500</c:v>
                </c:pt>
                <c:pt idx="16055">
                  <c:v>500</c:v>
                </c:pt>
                <c:pt idx="16056">
                  <c:v>500</c:v>
                </c:pt>
                <c:pt idx="16057">
                  <c:v>500</c:v>
                </c:pt>
                <c:pt idx="16058">
                  <c:v>500</c:v>
                </c:pt>
                <c:pt idx="16059">
                  <c:v>500</c:v>
                </c:pt>
                <c:pt idx="16060">
                  <c:v>500</c:v>
                </c:pt>
                <c:pt idx="16061">
                  <c:v>500</c:v>
                </c:pt>
                <c:pt idx="16062">
                  <c:v>500</c:v>
                </c:pt>
                <c:pt idx="16063">
                  <c:v>500</c:v>
                </c:pt>
                <c:pt idx="16064">
                  <c:v>500</c:v>
                </c:pt>
                <c:pt idx="16065">
                  <c:v>500</c:v>
                </c:pt>
                <c:pt idx="16066">
                  <c:v>500</c:v>
                </c:pt>
                <c:pt idx="16067">
                  <c:v>500</c:v>
                </c:pt>
                <c:pt idx="16068">
                  <c:v>500</c:v>
                </c:pt>
                <c:pt idx="16069">
                  <c:v>500</c:v>
                </c:pt>
                <c:pt idx="16070">
                  <c:v>500</c:v>
                </c:pt>
                <c:pt idx="16071">
                  <c:v>500</c:v>
                </c:pt>
                <c:pt idx="16072">
                  <c:v>500</c:v>
                </c:pt>
                <c:pt idx="16073">
                  <c:v>500</c:v>
                </c:pt>
                <c:pt idx="16074">
                  <c:v>500</c:v>
                </c:pt>
                <c:pt idx="16075">
                  <c:v>500</c:v>
                </c:pt>
                <c:pt idx="16076">
                  <c:v>500</c:v>
                </c:pt>
                <c:pt idx="16077">
                  <c:v>500</c:v>
                </c:pt>
                <c:pt idx="16078">
                  <c:v>500</c:v>
                </c:pt>
                <c:pt idx="16079">
                  <c:v>500</c:v>
                </c:pt>
                <c:pt idx="16080">
                  <c:v>500</c:v>
                </c:pt>
                <c:pt idx="16081">
                  <c:v>500</c:v>
                </c:pt>
                <c:pt idx="16082">
                  <c:v>500</c:v>
                </c:pt>
                <c:pt idx="16083">
                  <c:v>500</c:v>
                </c:pt>
                <c:pt idx="16084">
                  <c:v>500</c:v>
                </c:pt>
                <c:pt idx="16085">
                  <c:v>500</c:v>
                </c:pt>
                <c:pt idx="16086">
                  <c:v>500</c:v>
                </c:pt>
                <c:pt idx="16087">
                  <c:v>500</c:v>
                </c:pt>
                <c:pt idx="16088">
                  <c:v>500</c:v>
                </c:pt>
                <c:pt idx="16089">
                  <c:v>500</c:v>
                </c:pt>
                <c:pt idx="16090">
                  <c:v>500</c:v>
                </c:pt>
                <c:pt idx="16091">
                  <c:v>500</c:v>
                </c:pt>
                <c:pt idx="16092">
                  <c:v>500</c:v>
                </c:pt>
                <c:pt idx="16093">
                  <c:v>500</c:v>
                </c:pt>
                <c:pt idx="16094">
                  <c:v>500</c:v>
                </c:pt>
                <c:pt idx="16095">
                  <c:v>500</c:v>
                </c:pt>
                <c:pt idx="16096">
                  <c:v>500</c:v>
                </c:pt>
                <c:pt idx="16097">
                  <c:v>500</c:v>
                </c:pt>
                <c:pt idx="16098">
                  <c:v>500</c:v>
                </c:pt>
                <c:pt idx="16099">
                  <c:v>500</c:v>
                </c:pt>
                <c:pt idx="16100">
                  <c:v>500</c:v>
                </c:pt>
                <c:pt idx="16101">
                  <c:v>500</c:v>
                </c:pt>
                <c:pt idx="16102">
                  <c:v>500</c:v>
                </c:pt>
                <c:pt idx="16103">
                  <c:v>500</c:v>
                </c:pt>
                <c:pt idx="16104">
                  <c:v>500</c:v>
                </c:pt>
                <c:pt idx="16105">
                  <c:v>500</c:v>
                </c:pt>
                <c:pt idx="16106">
                  <c:v>500</c:v>
                </c:pt>
                <c:pt idx="16107">
                  <c:v>500</c:v>
                </c:pt>
                <c:pt idx="16108">
                  <c:v>500</c:v>
                </c:pt>
                <c:pt idx="16109">
                  <c:v>500</c:v>
                </c:pt>
                <c:pt idx="16110">
                  <c:v>500</c:v>
                </c:pt>
                <c:pt idx="16111">
                  <c:v>500</c:v>
                </c:pt>
                <c:pt idx="16112">
                  <c:v>500</c:v>
                </c:pt>
                <c:pt idx="16113">
                  <c:v>500</c:v>
                </c:pt>
                <c:pt idx="16114">
                  <c:v>500</c:v>
                </c:pt>
                <c:pt idx="16115">
                  <c:v>500</c:v>
                </c:pt>
                <c:pt idx="16116">
                  <c:v>500</c:v>
                </c:pt>
                <c:pt idx="16117">
                  <c:v>500</c:v>
                </c:pt>
                <c:pt idx="16118">
                  <c:v>500</c:v>
                </c:pt>
                <c:pt idx="16119">
                  <c:v>500</c:v>
                </c:pt>
                <c:pt idx="16120">
                  <c:v>500</c:v>
                </c:pt>
                <c:pt idx="16121">
                  <c:v>500</c:v>
                </c:pt>
                <c:pt idx="16122">
                  <c:v>500</c:v>
                </c:pt>
                <c:pt idx="16123">
                  <c:v>500</c:v>
                </c:pt>
                <c:pt idx="16124">
                  <c:v>500</c:v>
                </c:pt>
                <c:pt idx="16125">
                  <c:v>500</c:v>
                </c:pt>
                <c:pt idx="16126">
                  <c:v>500</c:v>
                </c:pt>
                <c:pt idx="16127">
                  <c:v>500</c:v>
                </c:pt>
                <c:pt idx="16128">
                  <c:v>500</c:v>
                </c:pt>
                <c:pt idx="16129">
                  <c:v>500</c:v>
                </c:pt>
                <c:pt idx="16130">
                  <c:v>500</c:v>
                </c:pt>
                <c:pt idx="16131">
                  <c:v>500</c:v>
                </c:pt>
                <c:pt idx="16132">
                  <c:v>500</c:v>
                </c:pt>
                <c:pt idx="16133">
                  <c:v>500</c:v>
                </c:pt>
                <c:pt idx="16134">
                  <c:v>500</c:v>
                </c:pt>
                <c:pt idx="16135">
                  <c:v>500</c:v>
                </c:pt>
                <c:pt idx="16136">
                  <c:v>500</c:v>
                </c:pt>
                <c:pt idx="16137">
                  <c:v>500</c:v>
                </c:pt>
                <c:pt idx="16138">
                  <c:v>500</c:v>
                </c:pt>
                <c:pt idx="16139">
                  <c:v>500</c:v>
                </c:pt>
                <c:pt idx="16140">
                  <c:v>500</c:v>
                </c:pt>
                <c:pt idx="16141">
                  <c:v>500</c:v>
                </c:pt>
                <c:pt idx="16142">
                  <c:v>500</c:v>
                </c:pt>
                <c:pt idx="16143">
                  <c:v>500</c:v>
                </c:pt>
                <c:pt idx="16144">
                  <c:v>500</c:v>
                </c:pt>
                <c:pt idx="16145">
                  <c:v>500</c:v>
                </c:pt>
                <c:pt idx="16146">
                  <c:v>500</c:v>
                </c:pt>
                <c:pt idx="16147">
                  <c:v>500</c:v>
                </c:pt>
                <c:pt idx="16148">
                  <c:v>500</c:v>
                </c:pt>
                <c:pt idx="16149">
                  <c:v>500</c:v>
                </c:pt>
                <c:pt idx="16150">
                  <c:v>500</c:v>
                </c:pt>
                <c:pt idx="16151">
                  <c:v>500</c:v>
                </c:pt>
                <c:pt idx="16152">
                  <c:v>500</c:v>
                </c:pt>
                <c:pt idx="16153">
                  <c:v>500</c:v>
                </c:pt>
                <c:pt idx="16154">
                  <c:v>500</c:v>
                </c:pt>
                <c:pt idx="16155">
                  <c:v>500</c:v>
                </c:pt>
                <c:pt idx="16156">
                  <c:v>500</c:v>
                </c:pt>
                <c:pt idx="16157">
                  <c:v>500</c:v>
                </c:pt>
                <c:pt idx="16158">
                  <c:v>500</c:v>
                </c:pt>
                <c:pt idx="16159">
                  <c:v>500</c:v>
                </c:pt>
                <c:pt idx="16160">
                  <c:v>500</c:v>
                </c:pt>
                <c:pt idx="16161">
                  <c:v>500</c:v>
                </c:pt>
                <c:pt idx="16162">
                  <c:v>500</c:v>
                </c:pt>
                <c:pt idx="16163">
                  <c:v>500</c:v>
                </c:pt>
                <c:pt idx="16164">
                  <c:v>500</c:v>
                </c:pt>
                <c:pt idx="16165">
                  <c:v>500</c:v>
                </c:pt>
                <c:pt idx="16166">
                  <c:v>500</c:v>
                </c:pt>
                <c:pt idx="16167">
                  <c:v>500</c:v>
                </c:pt>
                <c:pt idx="16168">
                  <c:v>500</c:v>
                </c:pt>
                <c:pt idx="16169">
                  <c:v>500</c:v>
                </c:pt>
                <c:pt idx="16170">
                  <c:v>500</c:v>
                </c:pt>
                <c:pt idx="16171">
                  <c:v>500</c:v>
                </c:pt>
                <c:pt idx="16172">
                  <c:v>500</c:v>
                </c:pt>
                <c:pt idx="16173">
                  <c:v>500</c:v>
                </c:pt>
                <c:pt idx="16174">
                  <c:v>500</c:v>
                </c:pt>
                <c:pt idx="16175">
                  <c:v>500</c:v>
                </c:pt>
                <c:pt idx="16176">
                  <c:v>500</c:v>
                </c:pt>
                <c:pt idx="16177">
                  <c:v>500</c:v>
                </c:pt>
                <c:pt idx="16178">
                  <c:v>500</c:v>
                </c:pt>
                <c:pt idx="16179">
                  <c:v>500</c:v>
                </c:pt>
                <c:pt idx="16180">
                  <c:v>500</c:v>
                </c:pt>
                <c:pt idx="16181">
                  <c:v>500</c:v>
                </c:pt>
                <c:pt idx="16182">
                  <c:v>500</c:v>
                </c:pt>
                <c:pt idx="16183">
                  <c:v>500</c:v>
                </c:pt>
                <c:pt idx="16184">
                  <c:v>500</c:v>
                </c:pt>
                <c:pt idx="16185">
                  <c:v>500</c:v>
                </c:pt>
                <c:pt idx="16186">
                  <c:v>500</c:v>
                </c:pt>
                <c:pt idx="16187">
                  <c:v>500</c:v>
                </c:pt>
                <c:pt idx="16188">
                  <c:v>500</c:v>
                </c:pt>
                <c:pt idx="16189">
                  <c:v>500</c:v>
                </c:pt>
                <c:pt idx="16190">
                  <c:v>500</c:v>
                </c:pt>
                <c:pt idx="16191">
                  <c:v>500</c:v>
                </c:pt>
                <c:pt idx="16192">
                  <c:v>500</c:v>
                </c:pt>
                <c:pt idx="16193">
                  <c:v>500</c:v>
                </c:pt>
                <c:pt idx="16194">
                  <c:v>500</c:v>
                </c:pt>
                <c:pt idx="16195">
                  <c:v>500</c:v>
                </c:pt>
                <c:pt idx="16196">
                  <c:v>500</c:v>
                </c:pt>
                <c:pt idx="16197">
                  <c:v>500</c:v>
                </c:pt>
                <c:pt idx="16198">
                  <c:v>500</c:v>
                </c:pt>
                <c:pt idx="16199">
                  <c:v>500</c:v>
                </c:pt>
                <c:pt idx="16200">
                  <c:v>500</c:v>
                </c:pt>
                <c:pt idx="16201">
                  <c:v>500</c:v>
                </c:pt>
                <c:pt idx="16202">
                  <c:v>500</c:v>
                </c:pt>
                <c:pt idx="16203">
                  <c:v>500</c:v>
                </c:pt>
                <c:pt idx="16204">
                  <c:v>500</c:v>
                </c:pt>
                <c:pt idx="16205">
                  <c:v>500</c:v>
                </c:pt>
                <c:pt idx="16206">
                  <c:v>500</c:v>
                </c:pt>
                <c:pt idx="16207">
                  <c:v>500</c:v>
                </c:pt>
                <c:pt idx="16208">
                  <c:v>500</c:v>
                </c:pt>
                <c:pt idx="16209">
                  <c:v>500</c:v>
                </c:pt>
                <c:pt idx="16210">
                  <c:v>500</c:v>
                </c:pt>
                <c:pt idx="16211">
                  <c:v>500</c:v>
                </c:pt>
                <c:pt idx="16212">
                  <c:v>500</c:v>
                </c:pt>
                <c:pt idx="16213">
                  <c:v>500</c:v>
                </c:pt>
                <c:pt idx="16214">
                  <c:v>500</c:v>
                </c:pt>
                <c:pt idx="16215">
                  <c:v>500</c:v>
                </c:pt>
                <c:pt idx="16216">
                  <c:v>500</c:v>
                </c:pt>
                <c:pt idx="16217">
                  <c:v>500</c:v>
                </c:pt>
                <c:pt idx="16218">
                  <c:v>500</c:v>
                </c:pt>
                <c:pt idx="16219">
                  <c:v>500</c:v>
                </c:pt>
                <c:pt idx="16220">
                  <c:v>500</c:v>
                </c:pt>
                <c:pt idx="16221">
                  <c:v>500</c:v>
                </c:pt>
                <c:pt idx="16222">
                  <c:v>500</c:v>
                </c:pt>
                <c:pt idx="16223">
                  <c:v>500</c:v>
                </c:pt>
                <c:pt idx="16224">
                  <c:v>500</c:v>
                </c:pt>
                <c:pt idx="16225">
                  <c:v>500</c:v>
                </c:pt>
                <c:pt idx="16226">
                  <c:v>500</c:v>
                </c:pt>
                <c:pt idx="16227">
                  <c:v>500</c:v>
                </c:pt>
                <c:pt idx="16228">
                  <c:v>500</c:v>
                </c:pt>
                <c:pt idx="16229">
                  <c:v>500</c:v>
                </c:pt>
                <c:pt idx="16230">
                  <c:v>500</c:v>
                </c:pt>
                <c:pt idx="16231">
                  <c:v>500</c:v>
                </c:pt>
                <c:pt idx="16232">
                  <c:v>500</c:v>
                </c:pt>
                <c:pt idx="16233">
                  <c:v>500</c:v>
                </c:pt>
                <c:pt idx="16234">
                  <c:v>500</c:v>
                </c:pt>
                <c:pt idx="16235">
                  <c:v>500</c:v>
                </c:pt>
                <c:pt idx="16236">
                  <c:v>500</c:v>
                </c:pt>
                <c:pt idx="16237">
                  <c:v>500</c:v>
                </c:pt>
                <c:pt idx="16238">
                  <c:v>500</c:v>
                </c:pt>
                <c:pt idx="16239">
                  <c:v>500</c:v>
                </c:pt>
                <c:pt idx="16240">
                  <c:v>500</c:v>
                </c:pt>
                <c:pt idx="16241">
                  <c:v>500</c:v>
                </c:pt>
                <c:pt idx="16242">
                  <c:v>500</c:v>
                </c:pt>
                <c:pt idx="16243">
                  <c:v>500</c:v>
                </c:pt>
                <c:pt idx="16244">
                  <c:v>500</c:v>
                </c:pt>
                <c:pt idx="16245">
                  <c:v>500</c:v>
                </c:pt>
                <c:pt idx="16246">
                  <c:v>500</c:v>
                </c:pt>
                <c:pt idx="16247">
                  <c:v>500</c:v>
                </c:pt>
                <c:pt idx="16248">
                  <c:v>500</c:v>
                </c:pt>
                <c:pt idx="16249">
                  <c:v>500</c:v>
                </c:pt>
                <c:pt idx="16250">
                  <c:v>500</c:v>
                </c:pt>
                <c:pt idx="16251">
                  <c:v>500</c:v>
                </c:pt>
                <c:pt idx="16252">
                  <c:v>500</c:v>
                </c:pt>
                <c:pt idx="16253">
                  <c:v>500</c:v>
                </c:pt>
                <c:pt idx="16254">
                  <c:v>500</c:v>
                </c:pt>
                <c:pt idx="16255">
                  <c:v>500</c:v>
                </c:pt>
                <c:pt idx="16256">
                  <c:v>500</c:v>
                </c:pt>
                <c:pt idx="16257">
                  <c:v>500</c:v>
                </c:pt>
                <c:pt idx="16258">
                  <c:v>500</c:v>
                </c:pt>
                <c:pt idx="16259">
                  <c:v>500</c:v>
                </c:pt>
                <c:pt idx="16260">
                  <c:v>500</c:v>
                </c:pt>
                <c:pt idx="16261">
                  <c:v>500</c:v>
                </c:pt>
                <c:pt idx="16262">
                  <c:v>500</c:v>
                </c:pt>
                <c:pt idx="16263">
                  <c:v>500</c:v>
                </c:pt>
                <c:pt idx="16264">
                  <c:v>500</c:v>
                </c:pt>
                <c:pt idx="16265">
                  <c:v>500</c:v>
                </c:pt>
                <c:pt idx="16266">
                  <c:v>500</c:v>
                </c:pt>
                <c:pt idx="16267">
                  <c:v>500</c:v>
                </c:pt>
                <c:pt idx="16268">
                  <c:v>500</c:v>
                </c:pt>
                <c:pt idx="16269">
                  <c:v>500</c:v>
                </c:pt>
                <c:pt idx="16270">
                  <c:v>500</c:v>
                </c:pt>
                <c:pt idx="16271">
                  <c:v>500</c:v>
                </c:pt>
                <c:pt idx="16272">
                  <c:v>500</c:v>
                </c:pt>
                <c:pt idx="16273">
                  <c:v>500</c:v>
                </c:pt>
                <c:pt idx="16274">
                  <c:v>500</c:v>
                </c:pt>
                <c:pt idx="16275">
                  <c:v>500</c:v>
                </c:pt>
                <c:pt idx="16276">
                  <c:v>500</c:v>
                </c:pt>
                <c:pt idx="16277">
                  <c:v>500</c:v>
                </c:pt>
                <c:pt idx="16278">
                  <c:v>500</c:v>
                </c:pt>
                <c:pt idx="16279">
                  <c:v>500</c:v>
                </c:pt>
                <c:pt idx="16280">
                  <c:v>500</c:v>
                </c:pt>
                <c:pt idx="16281">
                  <c:v>500</c:v>
                </c:pt>
                <c:pt idx="16282">
                  <c:v>500</c:v>
                </c:pt>
                <c:pt idx="16283">
                  <c:v>500</c:v>
                </c:pt>
                <c:pt idx="16284">
                  <c:v>500</c:v>
                </c:pt>
                <c:pt idx="16285">
                  <c:v>500</c:v>
                </c:pt>
                <c:pt idx="16286">
                  <c:v>500</c:v>
                </c:pt>
                <c:pt idx="16287">
                  <c:v>500</c:v>
                </c:pt>
                <c:pt idx="16288">
                  <c:v>500</c:v>
                </c:pt>
                <c:pt idx="16289">
                  <c:v>500</c:v>
                </c:pt>
                <c:pt idx="16290">
                  <c:v>500</c:v>
                </c:pt>
                <c:pt idx="16291">
                  <c:v>500</c:v>
                </c:pt>
                <c:pt idx="16292">
                  <c:v>500</c:v>
                </c:pt>
                <c:pt idx="16293">
                  <c:v>500</c:v>
                </c:pt>
                <c:pt idx="16294">
                  <c:v>500</c:v>
                </c:pt>
                <c:pt idx="16295">
                  <c:v>500</c:v>
                </c:pt>
                <c:pt idx="16296">
                  <c:v>500</c:v>
                </c:pt>
                <c:pt idx="16297">
                  <c:v>500</c:v>
                </c:pt>
                <c:pt idx="16298">
                  <c:v>500</c:v>
                </c:pt>
                <c:pt idx="16299">
                  <c:v>500</c:v>
                </c:pt>
                <c:pt idx="16300">
                  <c:v>500</c:v>
                </c:pt>
                <c:pt idx="16301">
                  <c:v>500</c:v>
                </c:pt>
                <c:pt idx="16302">
                  <c:v>500</c:v>
                </c:pt>
                <c:pt idx="16303">
                  <c:v>500</c:v>
                </c:pt>
                <c:pt idx="16304">
                  <c:v>500</c:v>
                </c:pt>
                <c:pt idx="16305">
                  <c:v>500</c:v>
                </c:pt>
                <c:pt idx="16306">
                  <c:v>500</c:v>
                </c:pt>
                <c:pt idx="16307">
                  <c:v>500</c:v>
                </c:pt>
                <c:pt idx="16308">
                  <c:v>500</c:v>
                </c:pt>
                <c:pt idx="16309">
                  <c:v>500</c:v>
                </c:pt>
                <c:pt idx="16310">
                  <c:v>500</c:v>
                </c:pt>
                <c:pt idx="16311">
                  <c:v>500</c:v>
                </c:pt>
                <c:pt idx="16312">
                  <c:v>500</c:v>
                </c:pt>
                <c:pt idx="16313">
                  <c:v>500</c:v>
                </c:pt>
                <c:pt idx="16314">
                  <c:v>500</c:v>
                </c:pt>
                <c:pt idx="16315">
                  <c:v>500</c:v>
                </c:pt>
                <c:pt idx="16316">
                  <c:v>500</c:v>
                </c:pt>
                <c:pt idx="16317">
                  <c:v>500</c:v>
                </c:pt>
                <c:pt idx="16318">
                  <c:v>500</c:v>
                </c:pt>
                <c:pt idx="16319">
                  <c:v>500</c:v>
                </c:pt>
                <c:pt idx="16320">
                  <c:v>500</c:v>
                </c:pt>
                <c:pt idx="16321">
                  <c:v>500</c:v>
                </c:pt>
                <c:pt idx="16322">
                  <c:v>500</c:v>
                </c:pt>
                <c:pt idx="16323">
                  <c:v>500</c:v>
                </c:pt>
                <c:pt idx="16324">
                  <c:v>500</c:v>
                </c:pt>
                <c:pt idx="16325">
                  <c:v>500</c:v>
                </c:pt>
                <c:pt idx="16326">
                  <c:v>500</c:v>
                </c:pt>
                <c:pt idx="16327">
                  <c:v>500</c:v>
                </c:pt>
                <c:pt idx="16328">
                  <c:v>500</c:v>
                </c:pt>
                <c:pt idx="16329">
                  <c:v>500</c:v>
                </c:pt>
                <c:pt idx="16330">
                  <c:v>500</c:v>
                </c:pt>
                <c:pt idx="16331">
                  <c:v>500</c:v>
                </c:pt>
                <c:pt idx="16332">
                  <c:v>500</c:v>
                </c:pt>
                <c:pt idx="16333">
                  <c:v>500</c:v>
                </c:pt>
                <c:pt idx="16334">
                  <c:v>500</c:v>
                </c:pt>
                <c:pt idx="16335">
                  <c:v>500</c:v>
                </c:pt>
                <c:pt idx="16336">
                  <c:v>500</c:v>
                </c:pt>
                <c:pt idx="16337">
                  <c:v>500</c:v>
                </c:pt>
                <c:pt idx="16338">
                  <c:v>500</c:v>
                </c:pt>
                <c:pt idx="16339">
                  <c:v>500</c:v>
                </c:pt>
                <c:pt idx="16340">
                  <c:v>500</c:v>
                </c:pt>
                <c:pt idx="16341">
                  <c:v>500</c:v>
                </c:pt>
                <c:pt idx="16342">
                  <c:v>500</c:v>
                </c:pt>
                <c:pt idx="16343">
                  <c:v>500</c:v>
                </c:pt>
                <c:pt idx="16344">
                  <c:v>500</c:v>
                </c:pt>
                <c:pt idx="16345">
                  <c:v>500</c:v>
                </c:pt>
                <c:pt idx="16346">
                  <c:v>500</c:v>
                </c:pt>
                <c:pt idx="16347">
                  <c:v>500</c:v>
                </c:pt>
                <c:pt idx="16348">
                  <c:v>500</c:v>
                </c:pt>
                <c:pt idx="16349">
                  <c:v>500</c:v>
                </c:pt>
                <c:pt idx="16350">
                  <c:v>500</c:v>
                </c:pt>
                <c:pt idx="16351">
                  <c:v>500</c:v>
                </c:pt>
                <c:pt idx="16352">
                  <c:v>500</c:v>
                </c:pt>
                <c:pt idx="16353">
                  <c:v>500</c:v>
                </c:pt>
                <c:pt idx="16354">
                  <c:v>500</c:v>
                </c:pt>
                <c:pt idx="16355">
                  <c:v>500</c:v>
                </c:pt>
                <c:pt idx="16356">
                  <c:v>500</c:v>
                </c:pt>
                <c:pt idx="16357">
                  <c:v>500</c:v>
                </c:pt>
                <c:pt idx="16358">
                  <c:v>500</c:v>
                </c:pt>
                <c:pt idx="16359">
                  <c:v>500</c:v>
                </c:pt>
                <c:pt idx="16360">
                  <c:v>500</c:v>
                </c:pt>
                <c:pt idx="16361">
                  <c:v>500</c:v>
                </c:pt>
                <c:pt idx="16362">
                  <c:v>500</c:v>
                </c:pt>
                <c:pt idx="16363">
                  <c:v>500</c:v>
                </c:pt>
                <c:pt idx="16364">
                  <c:v>500</c:v>
                </c:pt>
                <c:pt idx="16365">
                  <c:v>500</c:v>
                </c:pt>
                <c:pt idx="16366">
                  <c:v>500</c:v>
                </c:pt>
                <c:pt idx="16367">
                  <c:v>500</c:v>
                </c:pt>
                <c:pt idx="16368">
                  <c:v>500</c:v>
                </c:pt>
                <c:pt idx="16369">
                  <c:v>500</c:v>
                </c:pt>
                <c:pt idx="16370">
                  <c:v>500</c:v>
                </c:pt>
                <c:pt idx="16371">
                  <c:v>500</c:v>
                </c:pt>
                <c:pt idx="16372">
                  <c:v>500</c:v>
                </c:pt>
                <c:pt idx="16373">
                  <c:v>500</c:v>
                </c:pt>
                <c:pt idx="16374">
                  <c:v>500</c:v>
                </c:pt>
                <c:pt idx="16375">
                  <c:v>500</c:v>
                </c:pt>
                <c:pt idx="16376">
                  <c:v>500</c:v>
                </c:pt>
                <c:pt idx="16377">
                  <c:v>500</c:v>
                </c:pt>
                <c:pt idx="16378">
                  <c:v>500</c:v>
                </c:pt>
                <c:pt idx="16379">
                  <c:v>500</c:v>
                </c:pt>
                <c:pt idx="16380">
                  <c:v>500</c:v>
                </c:pt>
                <c:pt idx="16381">
                  <c:v>500</c:v>
                </c:pt>
                <c:pt idx="16382">
                  <c:v>500</c:v>
                </c:pt>
                <c:pt idx="16383">
                  <c:v>500</c:v>
                </c:pt>
                <c:pt idx="16384">
                  <c:v>500</c:v>
                </c:pt>
                <c:pt idx="16385">
                  <c:v>500</c:v>
                </c:pt>
                <c:pt idx="16386">
                  <c:v>500</c:v>
                </c:pt>
                <c:pt idx="16387">
                  <c:v>500</c:v>
                </c:pt>
                <c:pt idx="16388">
                  <c:v>500</c:v>
                </c:pt>
                <c:pt idx="16389">
                  <c:v>500</c:v>
                </c:pt>
                <c:pt idx="16390">
                  <c:v>500</c:v>
                </c:pt>
                <c:pt idx="16391">
                  <c:v>500</c:v>
                </c:pt>
                <c:pt idx="16392">
                  <c:v>500</c:v>
                </c:pt>
                <c:pt idx="16393">
                  <c:v>500</c:v>
                </c:pt>
                <c:pt idx="16394">
                  <c:v>500</c:v>
                </c:pt>
                <c:pt idx="16395">
                  <c:v>500</c:v>
                </c:pt>
                <c:pt idx="16396">
                  <c:v>500</c:v>
                </c:pt>
                <c:pt idx="16397">
                  <c:v>500</c:v>
                </c:pt>
                <c:pt idx="16398">
                  <c:v>500</c:v>
                </c:pt>
                <c:pt idx="16399">
                  <c:v>500</c:v>
                </c:pt>
                <c:pt idx="16400">
                  <c:v>500</c:v>
                </c:pt>
                <c:pt idx="16401">
                  <c:v>500</c:v>
                </c:pt>
                <c:pt idx="16402">
                  <c:v>500</c:v>
                </c:pt>
                <c:pt idx="16403">
                  <c:v>500</c:v>
                </c:pt>
                <c:pt idx="16404">
                  <c:v>500</c:v>
                </c:pt>
                <c:pt idx="16405">
                  <c:v>500</c:v>
                </c:pt>
                <c:pt idx="16406">
                  <c:v>500</c:v>
                </c:pt>
                <c:pt idx="16407">
                  <c:v>500</c:v>
                </c:pt>
                <c:pt idx="16408">
                  <c:v>500</c:v>
                </c:pt>
                <c:pt idx="16409">
                  <c:v>500</c:v>
                </c:pt>
                <c:pt idx="16410">
                  <c:v>500</c:v>
                </c:pt>
                <c:pt idx="16411">
                  <c:v>500</c:v>
                </c:pt>
                <c:pt idx="16412">
                  <c:v>500</c:v>
                </c:pt>
                <c:pt idx="16413">
                  <c:v>500</c:v>
                </c:pt>
                <c:pt idx="16414">
                  <c:v>500</c:v>
                </c:pt>
                <c:pt idx="16415">
                  <c:v>500</c:v>
                </c:pt>
                <c:pt idx="16416">
                  <c:v>500</c:v>
                </c:pt>
                <c:pt idx="16417">
                  <c:v>500</c:v>
                </c:pt>
                <c:pt idx="16418">
                  <c:v>500</c:v>
                </c:pt>
                <c:pt idx="16419">
                  <c:v>500</c:v>
                </c:pt>
                <c:pt idx="16420">
                  <c:v>500</c:v>
                </c:pt>
                <c:pt idx="16421">
                  <c:v>500</c:v>
                </c:pt>
                <c:pt idx="16422">
                  <c:v>500</c:v>
                </c:pt>
                <c:pt idx="16423">
                  <c:v>500</c:v>
                </c:pt>
                <c:pt idx="16424">
                  <c:v>500</c:v>
                </c:pt>
                <c:pt idx="16425">
                  <c:v>500</c:v>
                </c:pt>
                <c:pt idx="16426">
                  <c:v>500</c:v>
                </c:pt>
                <c:pt idx="16427">
                  <c:v>500</c:v>
                </c:pt>
                <c:pt idx="16428">
                  <c:v>500</c:v>
                </c:pt>
                <c:pt idx="16429">
                  <c:v>500</c:v>
                </c:pt>
                <c:pt idx="16430">
                  <c:v>500</c:v>
                </c:pt>
                <c:pt idx="16431">
                  <c:v>500</c:v>
                </c:pt>
                <c:pt idx="16432">
                  <c:v>500</c:v>
                </c:pt>
                <c:pt idx="16433">
                  <c:v>500</c:v>
                </c:pt>
                <c:pt idx="16434">
                  <c:v>500</c:v>
                </c:pt>
                <c:pt idx="16435">
                  <c:v>500</c:v>
                </c:pt>
                <c:pt idx="16436">
                  <c:v>500</c:v>
                </c:pt>
                <c:pt idx="16437">
                  <c:v>500</c:v>
                </c:pt>
                <c:pt idx="16438">
                  <c:v>500</c:v>
                </c:pt>
                <c:pt idx="16439">
                  <c:v>500</c:v>
                </c:pt>
                <c:pt idx="16440">
                  <c:v>500</c:v>
                </c:pt>
                <c:pt idx="16441">
                  <c:v>500</c:v>
                </c:pt>
                <c:pt idx="16442">
                  <c:v>500</c:v>
                </c:pt>
                <c:pt idx="16443">
                  <c:v>500</c:v>
                </c:pt>
                <c:pt idx="16444">
                  <c:v>500</c:v>
                </c:pt>
                <c:pt idx="16445">
                  <c:v>500</c:v>
                </c:pt>
                <c:pt idx="16446">
                  <c:v>500</c:v>
                </c:pt>
                <c:pt idx="16447">
                  <c:v>500</c:v>
                </c:pt>
                <c:pt idx="16448">
                  <c:v>500</c:v>
                </c:pt>
                <c:pt idx="16449">
                  <c:v>500</c:v>
                </c:pt>
                <c:pt idx="16450">
                  <c:v>500</c:v>
                </c:pt>
                <c:pt idx="16451">
                  <c:v>500</c:v>
                </c:pt>
                <c:pt idx="16452">
                  <c:v>500</c:v>
                </c:pt>
                <c:pt idx="16453">
                  <c:v>500</c:v>
                </c:pt>
                <c:pt idx="16454">
                  <c:v>500</c:v>
                </c:pt>
                <c:pt idx="16455">
                  <c:v>500</c:v>
                </c:pt>
                <c:pt idx="16456">
                  <c:v>500</c:v>
                </c:pt>
                <c:pt idx="16457">
                  <c:v>500</c:v>
                </c:pt>
                <c:pt idx="16458">
                  <c:v>500</c:v>
                </c:pt>
                <c:pt idx="16459">
                  <c:v>500</c:v>
                </c:pt>
                <c:pt idx="16460">
                  <c:v>500</c:v>
                </c:pt>
                <c:pt idx="16461">
                  <c:v>500</c:v>
                </c:pt>
                <c:pt idx="16462">
                  <c:v>500</c:v>
                </c:pt>
                <c:pt idx="16463">
                  <c:v>500</c:v>
                </c:pt>
                <c:pt idx="16464">
                  <c:v>500</c:v>
                </c:pt>
                <c:pt idx="16465">
                  <c:v>500</c:v>
                </c:pt>
                <c:pt idx="16466">
                  <c:v>500</c:v>
                </c:pt>
                <c:pt idx="16467">
                  <c:v>500</c:v>
                </c:pt>
                <c:pt idx="16468">
                  <c:v>500</c:v>
                </c:pt>
                <c:pt idx="16469">
                  <c:v>500</c:v>
                </c:pt>
                <c:pt idx="16470">
                  <c:v>500</c:v>
                </c:pt>
                <c:pt idx="16471">
                  <c:v>500</c:v>
                </c:pt>
                <c:pt idx="16472">
                  <c:v>500</c:v>
                </c:pt>
                <c:pt idx="16473">
                  <c:v>500</c:v>
                </c:pt>
                <c:pt idx="16474">
                  <c:v>500</c:v>
                </c:pt>
                <c:pt idx="16475">
                  <c:v>500</c:v>
                </c:pt>
                <c:pt idx="16476">
                  <c:v>500</c:v>
                </c:pt>
                <c:pt idx="16477">
                  <c:v>500</c:v>
                </c:pt>
                <c:pt idx="16478">
                  <c:v>500</c:v>
                </c:pt>
                <c:pt idx="16479">
                  <c:v>500</c:v>
                </c:pt>
                <c:pt idx="16480">
                  <c:v>500</c:v>
                </c:pt>
                <c:pt idx="16481">
                  <c:v>500</c:v>
                </c:pt>
                <c:pt idx="16482">
                  <c:v>500</c:v>
                </c:pt>
                <c:pt idx="16483">
                  <c:v>500</c:v>
                </c:pt>
                <c:pt idx="16484">
                  <c:v>500</c:v>
                </c:pt>
                <c:pt idx="16485">
                  <c:v>500</c:v>
                </c:pt>
                <c:pt idx="16486">
                  <c:v>500</c:v>
                </c:pt>
                <c:pt idx="16487">
                  <c:v>500</c:v>
                </c:pt>
                <c:pt idx="16488">
                  <c:v>500</c:v>
                </c:pt>
                <c:pt idx="16489">
                  <c:v>500</c:v>
                </c:pt>
                <c:pt idx="16490">
                  <c:v>500</c:v>
                </c:pt>
                <c:pt idx="16491">
                  <c:v>500</c:v>
                </c:pt>
                <c:pt idx="16492">
                  <c:v>500</c:v>
                </c:pt>
                <c:pt idx="16493">
                  <c:v>500</c:v>
                </c:pt>
                <c:pt idx="16494">
                  <c:v>500</c:v>
                </c:pt>
                <c:pt idx="16495">
                  <c:v>500</c:v>
                </c:pt>
                <c:pt idx="16496">
                  <c:v>500</c:v>
                </c:pt>
                <c:pt idx="16497">
                  <c:v>500</c:v>
                </c:pt>
                <c:pt idx="16498">
                  <c:v>500</c:v>
                </c:pt>
                <c:pt idx="16499">
                  <c:v>500</c:v>
                </c:pt>
                <c:pt idx="16500">
                  <c:v>500</c:v>
                </c:pt>
                <c:pt idx="16501">
                  <c:v>500</c:v>
                </c:pt>
                <c:pt idx="16502">
                  <c:v>500</c:v>
                </c:pt>
                <c:pt idx="16503">
                  <c:v>500</c:v>
                </c:pt>
                <c:pt idx="16504">
                  <c:v>500</c:v>
                </c:pt>
                <c:pt idx="16505">
                  <c:v>500</c:v>
                </c:pt>
                <c:pt idx="16506">
                  <c:v>500</c:v>
                </c:pt>
                <c:pt idx="16507">
                  <c:v>500</c:v>
                </c:pt>
                <c:pt idx="16508">
                  <c:v>500</c:v>
                </c:pt>
                <c:pt idx="16509">
                  <c:v>500</c:v>
                </c:pt>
                <c:pt idx="16510">
                  <c:v>500</c:v>
                </c:pt>
                <c:pt idx="16511">
                  <c:v>500</c:v>
                </c:pt>
                <c:pt idx="16512">
                  <c:v>500</c:v>
                </c:pt>
                <c:pt idx="16513">
                  <c:v>500</c:v>
                </c:pt>
                <c:pt idx="16514">
                  <c:v>500</c:v>
                </c:pt>
                <c:pt idx="16515">
                  <c:v>500</c:v>
                </c:pt>
                <c:pt idx="16516">
                  <c:v>500</c:v>
                </c:pt>
                <c:pt idx="16517">
                  <c:v>500</c:v>
                </c:pt>
                <c:pt idx="16518">
                  <c:v>500</c:v>
                </c:pt>
                <c:pt idx="16519">
                  <c:v>500</c:v>
                </c:pt>
                <c:pt idx="16520">
                  <c:v>500</c:v>
                </c:pt>
                <c:pt idx="16521">
                  <c:v>500</c:v>
                </c:pt>
                <c:pt idx="16522">
                  <c:v>500</c:v>
                </c:pt>
                <c:pt idx="16523">
                  <c:v>500</c:v>
                </c:pt>
                <c:pt idx="16524">
                  <c:v>500</c:v>
                </c:pt>
                <c:pt idx="16525">
                  <c:v>500</c:v>
                </c:pt>
                <c:pt idx="16526">
                  <c:v>500</c:v>
                </c:pt>
                <c:pt idx="16527">
                  <c:v>500</c:v>
                </c:pt>
                <c:pt idx="16528">
                  <c:v>500</c:v>
                </c:pt>
                <c:pt idx="16529">
                  <c:v>500</c:v>
                </c:pt>
                <c:pt idx="16530">
                  <c:v>500</c:v>
                </c:pt>
                <c:pt idx="16531">
                  <c:v>500</c:v>
                </c:pt>
                <c:pt idx="16532">
                  <c:v>500</c:v>
                </c:pt>
                <c:pt idx="16533">
                  <c:v>500</c:v>
                </c:pt>
                <c:pt idx="16534">
                  <c:v>500</c:v>
                </c:pt>
                <c:pt idx="16535">
                  <c:v>500</c:v>
                </c:pt>
                <c:pt idx="16536">
                  <c:v>500</c:v>
                </c:pt>
                <c:pt idx="16537">
                  <c:v>500</c:v>
                </c:pt>
                <c:pt idx="16538">
                  <c:v>500</c:v>
                </c:pt>
                <c:pt idx="16539">
                  <c:v>500</c:v>
                </c:pt>
                <c:pt idx="16540">
                  <c:v>500</c:v>
                </c:pt>
                <c:pt idx="16541">
                  <c:v>500</c:v>
                </c:pt>
                <c:pt idx="16542">
                  <c:v>500</c:v>
                </c:pt>
                <c:pt idx="16543">
                  <c:v>500</c:v>
                </c:pt>
                <c:pt idx="16544">
                  <c:v>500</c:v>
                </c:pt>
                <c:pt idx="16545">
                  <c:v>500</c:v>
                </c:pt>
                <c:pt idx="16546">
                  <c:v>500</c:v>
                </c:pt>
                <c:pt idx="16547">
                  <c:v>500</c:v>
                </c:pt>
                <c:pt idx="16548">
                  <c:v>500</c:v>
                </c:pt>
                <c:pt idx="16549">
                  <c:v>500</c:v>
                </c:pt>
                <c:pt idx="16550">
                  <c:v>500</c:v>
                </c:pt>
                <c:pt idx="16551">
                  <c:v>500</c:v>
                </c:pt>
                <c:pt idx="16552">
                  <c:v>500</c:v>
                </c:pt>
                <c:pt idx="16553">
                  <c:v>500</c:v>
                </c:pt>
                <c:pt idx="16554">
                  <c:v>500</c:v>
                </c:pt>
                <c:pt idx="16555">
                  <c:v>500</c:v>
                </c:pt>
                <c:pt idx="16556">
                  <c:v>500</c:v>
                </c:pt>
                <c:pt idx="16557">
                  <c:v>500</c:v>
                </c:pt>
                <c:pt idx="16558">
                  <c:v>500</c:v>
                </c:pt>
                <c:pt idx="16559">
                  <c:v>500</c:v>
                </c:pt>
                <c:pt idx="16560">
                  <c:v>500</c:v>
                </c:pt>
                <c:pt idx="16561">
                  <c:v>500</c:v>
                </c:pt>
                <c:pt idx="16562">
                  <c:v>500</c:v>
                </c:pt>
                <c:pt idx="16563">
                  <c:v>500</c:v>
                </c:pt>
                <c:pt idx="16564">
                  <c:v>500</c:v>
                </c:pt>
                <c:pt idx="16565">
                  <c:v>500</c:v>
                </c:pt>
                <c:pt idx="16566">
                  <c:v>500</c:v>
                </c:pt>
                <c:pt idx="16567">
                  <c:v>500</c:v>
                </c:pt>
                <c:pt idx="16568">
                  <c:v>500</c:v>
                </c:pt>
                <c:pt idx="16569">
                  <c:v>500</c:v>
                </c:pt>
                <c:pt idx="16570">
                  <c:v>500</c:v>
                </c:pt>
                <c:pt idx="16571">
                  <c:v>500</c:v>
                </c:pt>
                <c:pt idx="16572">
                  <c:v>500</c:v>
                </c:pt>
                <c:pt idx="16573">
                  <c:v>500</c:v>
                </c:pt>
                <c:pt idx="16574">
                  <c:v>500</c:v>
                </c:pt>
                <c:pt idx="16575">
                  <c:v>500</c:v>
                </c:pt>
                <c:pt idx="16576">
                  <c:v>500</c:v>
                </c:pt>
                <c:pt idx="16577">
                  <c:v>500</c:v>
                </c:pt>
                <c:pt idx="16578">
                  <c:v>500</c:v>
                </c:pt>
                <c:pt idx="16579">
                  <c:v>500</c:v>
                </c:pt>
                <c:pt idx="16580">
                  <c:v>500</c:v>
                </c:pt>
                <c:pt idx="16581">
                  <c:v>500</c:v>
                </c:pt>
                <c:pt idx="16582">
                  <c:v>500</c:v>
                </c:pt>
                <c:pt idx="16583">
                  <c:v>500</c:v>
                </c:pt>
                <c:pt idx="16584">
                  <c:v>500</c:v>
                </c:pt>
                <c:pt idx="16585">
                  <c:v>500</c:v>
                </c:pt>
                <c:pt idx="16586">
                  <c:v>500</c:v>
                </c:pt>
                <c:pt idx="16587">
                  <c:v>500</c:v>
                </c:pt>
                <c:pt idx="16588">
                  <c:v>500</c:v>
                </c:pt>
                <c:pt idx="16589">
                  <c:v>500</c:v>
                </c:pt>
                <c:pt idx="16590">
                  <c:v>500</c:v>
                </c:pt>
                <c:pt idx="16591">
                  <c:v>500</c:v>
                </c:pt>
                <c:pt idx="16592">
                  <c:v>500</c:v>
                </c:pt>
                <c:pt idx="16593">
                  <c:v>500</c:v>
                </c:pt>
                <c:pt idx="16594">
                  <c:v>500</c:v>
                </c:pt>
                <c:pt idx="16595">
                  <c:v>500</c:v>
                </c:pt>
                <c:pt idx="16596">
                  <c:v>500</c:v>
                </c:pt>
                <c:pt idx="16597">
                  <c:v>500</c:v>
                </c:pt>
                <c:pt idx="16598">
                  <c:v>500</c:v>
                </c:pt>
                <c:pt idx="16599">
                  <c:v>500</c:v>
                </c:pt>
                <c:pt idx="16600">
                  <c:v>500</c:v>
                </c:pt>
                <c:pt idx="16601">
                  <c:v>500</c:v>
                </c:pt>
                <c:pt idx="16602">
                  <c:v>500</c:v>
                </c:pt>
                <c:pt idx="16603">
                  <c:v>500</c:v>
                </c:pt>
                <c:pt idx="16604">
                  <c:v>500</c:v>
                </c:pt>
                <c:pt idx="16605">
                  <c:v>500</c:v>
                </c:pt>
                <c:pt idx="16606">
                  <c:v>500</c:v>
                </c:pt>
                <c:pt idx="16607">
                  <c:v>500</c:v>
                </c:pt>
                <c:pt idx="16608">
                  <c:v>500</c:v>
                </c:pt>
                <c:pt idx="16609">
                  <c:v>500</c:v>
                </c:pt>
                <c:pt idx="16610">
                  <c:v>500</c:v>
                </c:pt>
                <c:pt idx="16611">
                  <c:v>500</c:v>
                </c:pt>
                <c:pt idx="16612">
                  <c:v>500</c:v>
                </c:pt>
                <c:pt idx="16613">
                  <c:v>500</c:v>
                </c:pt>
                <c:pt idx="16614">
                  <c:v>500</c:v>
                </c:pt>
                <c:pt idx="16615">
                  <c:v>500</c:v>
                </c:pt>
                <c:pt idx="16616">
                  <c:v>500</c:v>
                </c:pt>
                <c:pt idx="16617">
                  <c:v>500</c:v>
                </c:pt>
                <c:pt idx="16618">
                  <c:v>500</c:v>
                </c:pt>
                <c:pt idx="16619">
                  <c:v>500</c:v>
                </c:pt>
                <c:pt idx="16620">
                  <c:v>500</c:v>
                </c:pt>
                <c:pt idx="16621">
                  <c:v>500</c:v>
                </c:pt>
                <c:pt idx="16622">
                  <c:v>500</c:v>
                </c:pt>
                <c:pt idx="16623">
                  <c:v>500</c:v>
                </c:pt>
                <c:pt idx="16624">
                  <c:v>500</c:v>
                </c:pt>
                <c:pt idx="16625">
                  <c:v>500</c:v>
                </c:pt>
                <c:pt idx="16626">
                  <c:v>500</c:v>
                </c:pt>
                <c:pt idx="16627">
                  <c:v>500</c:v>
                </c:pt>
                <c:pt idx="16628">
                  <c:v>500</c:v>
                </c:pt>
                <c:pt idx="16629">
                  <c:v>500</c:v>
                </c:pt>
                <c:pt idx="16631">
                  <c:v>500</c:v>
                </c:pt>
                <c:pt idx="16632">
                  <c:v>500</c:v>
                </c:pt>
                <c:pt idx="16633">
                  <c:v>500</c:v>
                </c:pt>
                <c:pt idx="16634">
                  <c:v>500</c:v>
                </c:pt>
                <c:pt idx="16635">
                  <c:v>500</c:v>
                </c:pt>
                <c:pt idx="16636">
                  <c:v>500</c:v>
                </c:pt>
                <c:pt idx="16637">
                  <c:v>500</c:v>
                </c:pt>
                <c:pt idx="16638">
                  <c:v>500</c:v>
                </c:pt>
                <c:pt idx="16639">
                  <c:v>500</c:v>
                </c:pt>
                <c:pt idx="16640">
                  <c:v>500</c:v>
                </c:pt>
                <c:pt idx="16641">
                  <c:v>500</c:v>
                </c:pt>
                <c:pt idx="16642">
                  <c:v>500</c:v>
                </c:pt>
                <c:pt idx="16643">
                  <c:v>500</c:v>
                </c:pt>
                <c:pt idx="16644">
                  <c:v>500</c:v>
                </c:pt>
                <c:pt idx="16645">
                  <c:v>500</c:v>
                </c:pt>
                <c:pt idx="16646">
                  <c:v>500</c:v>
                </c:pt>
                <c:pt idx="16647">
                  <c:v>500</c:v>
                </c:pt>
                <c:pt idx="16648">
                  <c:v>500</c:v>
                </c:pt>
                <c:pt idx="16649">
                  <c:v>500</c:v>
                </c:pt>
                <c:pt idx="16650">
                  <c:v>500</c:v>
                </c:pt>
                <c:pt idx="16651">
                  <c:v>500</c:v>
                </c:pt>
                <c:pt idx="16652">
                  <c:v>500</c:v>
                </c:pt>
                <c:pt idx="16653">
                  <c:v>500</c:v>
                </c:pt>
                <c:pt idx="16654">
                  <c:v>500</c:v>
                </c:pt>
                <c:pt idx="16655">
                  <c:v>500</c:v>
                </c:pt>
                <c:pt idx="16656">
                  <c:v>500</c:v>
                </c:pt>
                <c:pt idx="16657">
                  <c:v>500</c:v>
                </c:pt>
                <c:pt idx="16658">
                  <c:v>500</c:v>
                </c:pt>
                <c:pt idx="16659">
                  <c:v>500</c:v>
                </c:pt>
                <c:pt idx="16660">
                  <c:v>500</c:v>
                </c:pt>
                <c:pt idx="16661">
                  <c:v>500</c:v>
                </c:pt>
                <c:pt idx="16662">
                  <c:v>500</c:v>
                </c:pt>
                <c:pt idx="16663">
                  <c:v>500</c:v>
                </c:pt>
                <c:pt idx="16664">
                  <c:v>500</c:v>
                </c:pt>
                <c:pt idx="16665">
                  <c:v>500</c:v>
                </c:pt>
                <c:pt idx="16666">
                  <c:v>500</c:v>
                </c:pt>
                <c:pt idx="16667">
                  <c:v>500</c:v>
                </c:pt>
                <c:pt idx="16669">
                  <c:v>500</c:v>
                </c:pt>
                <c:pt idx="16670">
                  <c:v>500</c:v>
                </c:pt>
                <c:pt idx="16671">
                  <c:v>500</c:v>
                </c:pt>
                <c:pt idx="16672">
                  <c:v>500</c:v>
                </c:pt>
                <c:pt idx="16673">
                  <c:v>500</c:v>
                </c:pt>
                <c:pt idx="16674">
                  <c:v>500</c:v>
                </c:pt>
                <c:pt idx="16675">
                  <c:v>500</c:v>
                </c:pt>
                <c:pt idx="16676">
                  <c:v>500</c:v>
                </c:pt>
                <c:pt idx="16677">
                  <c:v>500</c:v>
                </c:pt>
                <c:pt idx="16678">
                  <c:v>500</c:v>
                </c:pt>
                <c:pt idx="16679">
                  <c:v>500</c:v>
                </c:pt>
                <c:pt idx="16680">
                  <c:v>500</c:v>
                </c:pt>
                <c:pt idx="16681">
                  <c:v>500</c:v>
                </c:pt>
                <c:pt idx="16682">
                  <c:v>500</c:v>
                </c:pt>
                <c:pt idx="16683">
                  <c:v>500</c:v>
                </c:pt>
                <c:pt idx="16684">
                  <c:v>500</c:v>
                </c:pt>
                <c:pt idx="16685">
                  <c:v>500</c:v>
                </c:pt>
                <c:pt idx="16686">
                  <c:v>500</c:v>
                </c:pt>
                <c:pt idx="16687">
                  <c:v>500</c:v>
                </c:pt>
                <c:pt idx="16688">
                  <c:v>500</c:v>
                </c:pt>
                <c:pt idx="16689">
                  <c:v>500</c:v>
                </c:pt>
                <c:pt idx="16690">
                  <c:v>500</c:v>
                </c:pt>
                <c:pt idx="16691">
                  <c:v>500</c:v>
                </c:pt>
                <c:pt idx="16692">
                  <c:v>500</c:v>
                </c:pt>
                <c:pt idx="16693">
                  <c:v>500</c:v>
                </c:pt>
                <c:pt idx="16694">
                  <c:v>500</c:v>
                </c:pt>
                <c:pt idx="16695">
                  <c:v>500</c:v>
                </c:pt>
                <c:pt idx="16696">
                  <c:v>500</c:v>
                </c:pt>
                <c:pt idx="16697">
                  <c:v>500</c:v>
                </c:pt>
                <c:pt idx="16698">
                  <c:v>500</c:v>
                </c:pt>
                <c:pt idx="16699">
                  <c:v>500</c:v>
                </c:pt>
                <c:pt idx="16700">
                  <c:v>500</c:v>
                </c:pt>
                <c:pt idx="16701">
                  <c:v>500</c:v>
                </c:pt>
                <c:pt idx="16702">
                  <c:v>500</c:v>
                </c:pt>
                <c:pt idx="16703">
                  <c:v>500</c:v>
                </c:pt>
                <c:pt idx="16704">
                  <c:v>500</c:v>
                </c:pt>
                <c:pt idx="16705">
                  <c:v>500</c:v>
                </c:pt>
                <c:pt idx="16706">
                  <c:v>500</c:v>
                </c:pt>
                <c:pt idx="16707">
                  <c:v>500</c:v>
                </c:pt>
                <c:pt idx="16708">
                  <c:v>500</c:v>
                </c:pt>
                <c:pt idx="16709">
                  <c:v>500</c:v>
                </c:pt>
                <c:pt idx="16710">
                  <c:v>500</c:v>
                </c:pt>
                <c:pt idx="16711">
                  <c:v>500</c:v>
                </c:pt>
                <c:pt idx="16712">
                  <c:v>500</c:v>
                </c:pt>
                <c:pt idx="16713">
                  <c:v>500</c:v>
                </c:pt>
                <c:pt idx="16714">
                  <c:v>500</c:v>
                </c:pt>
                <c:pt idx="16715">
                  <c:v>500</c:v>
                </c:pt>
                <c:pt idx="16716">
                  <c:v>500</c:v>
                </c:pt>
                <c:pt idx="16717">
                  <c:v>500</c:v>
                </c:pt>
                <c:pt idx="16718">
                  <c:v>500</c:v>
                </c:pt>
                <c:pt idx="16719">
                  <c:v>500</c:v>
                </c:pt>
                <c:pt idx="16720">
                  <c:v>500</c:v>
                </c:pt>
                <c:pt idx="16721">
                  <c:v>500</c:v>
                </c:pt>
                <c:pt idx="16722">
                  <c:v>500</c:v>
                </c:pt>
                <c:pt idx="16723">
                  <c:v>500</c:v>
                </c:pt>
                <c:pt idx="16724">
                  <c:v>500</c:v>
                </c:pt>
                <c:pt idx="16725">
                  <c:v>500</c:v>
                </c:pt>
                <c:pt idx="16726">
                  <c:v>500</c:v>
                </c:pt>
                <c:pt idx="16727">
                  <c:v>500</c:v>
                </c:pt>
                <c:pt idx="16728">
                  <c:v>500</c:v>
                </c:pt>
                <c:pt idx="16729">
                  <c:v>500</c:v>
                </c:pt>
                <c:pt idx="16730">
                  <c:v>500</c:v>
                </c:pt>
                <c:pt idx="16731">
                  <c:v>500</c:v>
                </c:pt>
                <c:pt idx="16732">
                  <c:v>500</c:v>
                </c:pt>
                <c:pt idx="16733">
                  <c:v>500</c:v>
                </c:pt>
                <c:pt idx="16734">
                  <c:v>500</c:v>
                </c:pt>
                <c:pt idx="16735">
                  <c:v>500</c:v>
                </c:pt>
                <c:pt idx="16736">
                  <c:v>500</c:v>
                </c:pt>
                <c:pt idx="16737">
                  <c:v>500</c:v>
                </c:pt>
                <c:pt idx="16738">
                  <c:v>500</c:v>
                </c:pt>
                <c:pt idx="16739">
                  <c:v>500</c:v>
                </c:pt>
                <c:pt idx="16740">
                  <c:v>500</c:v>
                </c:pt>
                <c:pt idx="16741">
                  <c:v>500</c:v>
                </c:pt>
                <c:pt idx="16742">
                  <c:v>500</c:v>
                </c:pt>
                <c:pt idx="16743">
                  <c:v>500</c:v>
                </c:pt>
                <c:pt idx="16744">
                  <c:v>500</c:v>
                </c:pt>
                <c:pt idx="16745">
                  <c:v>500</c:v>
                </c:pt>
                <c:pt idx="16746">
                  <c:v>500</c:v>
                </c:pt>
                <c:pt idx="16747">
                  <c:v>500</c:v>
                </c:pt>
                <c:pt idx="16748">
                  <c:v>500</c:v>
                </c:pt>
                <c:pt idx="16749">
                  <c:v>500</c:v>
                </c:pt>
                <c:pt idx="16750">
                  <c:v>500</c:v>
                </c:pt>
                <c:pt idx="16751">
                  <c:v>500</c:v>
                </c:pt>
                <c:pt idx="16752">
                  <c:v>500</c:v>
                </c:pt>
                <c:pt idx="16753">
                  <c:v>500</c:v>
                </c:pt>
                <c:pt idx="16754">
                  <c:v>500</c:v>
                </c:pt>
                <c:pt idx="16755">
                  <c:v>500</c:v>
                </c:pt>
                <c:pt idx="16756">
                  <c:v>500</c:v>
                </c:pt>
                <c:pt idx="16757">
                  <c:v>500</c:v>
                </c:pt>
                <c:pt idx="16758">
                  <c:v>500</c:v>
                </c:pt>
                <c:pt idx="16759">
                  <c:v>500</c:v>
                </c:pt>
                <c:pt idx="16760">
                  <c:v>500</c:v>
                </c:pt>
                <c:pt idx="16761">
                  <c:v>500</c:v>
                </c:pt>
                <c:pt idx="16762">
                  <c:v>500</c:v>
                </c:pt>
                <c:pt idx="16763">
                  <c:v>500</c:v>
                </c:pt>
                <c:pt idx="16764">
                  <c:v>500</c:v>
                </c:pt>
                <c:pt idx="16765">
                  <c:v>500</c:v>
                </c:pt>
                <c:pt idx="16766">
                  <c:v>500</c:v>
                </c:pt>
                <c:pt idx="16767">
                  <c:v>500</c:v>
                </c:pt>
                <c:pt idx="16768">
                  <c:v>500</c:v>
                </c:pt>
                <c:pt idx="16769">
                  <c:v>500</c:v>
                </c:pt>
                <c:pt idx="16770">
                  <c:v>500</c:v>
                </c:pt>
                <c:pt idx="16771">
                  <c:v>500</c:v>
                </c:pt>
                <c:pt idx="16772">
                  <c:v>500</c:v>
                </c:pt>
                <c:pt idx="16773">
                  <c:v>500</c:v>
                </c:pt>
                <c:pt idx="16774">
                  <c:v>500</c:v>
                </c:pt>
                <c:pt idx="16775">
                  <c:v>500</c:v>
                </c:pt>
                <c:pt idx="16776">
                  <c:v>500</c:v>
                </c:pt>
                <c:pt idx="16777">
                  <c:v>500</c:v>
                </c:pt>
                <c:pt idx="16778">
                  <c:v>500</c:v>
                </c:pt>
                <c:pt idx="16779">
                  <c:v>500</c:v>
                </c:pt>
                <c:pt idx="16780">
                  <c:v>500</c:v>
                </c:pt>
                <c:pt idx="16781">
                  <c:v>500</c:v>
                </c:pt>
                <c:pt idx="16782">
                  <c:v>500</c:v>
                </c:pt>
                <c:pt idx="16783">
                  <c:v>500</c:v>
                </c:pt>
                <c:pt idx="16784">
                  <c:v>500</c:v>
                </c:pt>
                <c:pt idx="16785">
                  <c:v>500</c:v>
                </c:pt>
                <c:pt idx="16786">
                  <c:v>500</c:v>
                </c:pt>
                <c:pt idx="16787">
                  <c:v>500</c:v>
                </c:pt>
                <c:pt idx="16788">
                  <c:v>500</c:v>
                </c:pt>
                <c:pt idx="16789">
                  <c:v>500</c:v>
                </c:pt>
                <c:pt idx="16790">
                  <c:v>500</c:v>
                </c:pt>
                <c:pt idx="16791">
                  <c:v>500</c:v>
                </c:pt>
                <c:pt idx="16792">
                  <c:v>500</c:v>
                </c:pt>
                <c:pt idx="16793">
                  <c:v>500</c:v>
                </c:pt>
                <c:pt idx="16794">
                  <c:v>500</c:v>
                </c:pt>
                <c:pt idx="16795">
                  <c:v>500</c:v>
                </c:pt>
                <c:pt idx="16796">
                  <c:v>500</c:v>
                </c:pt>
                <c:pt idx="16797">
                  <c:v>500</c:v>
                </c:pt>
                <c:pt idx="16798">
                  <c:v>500</c:v>
                </c:pt>
                <c:pt idx="16799">
                  <c:v>500</c:v>
                </c:pt>
                <c:pt idx="16800">
                  <c:v>500</c:v>
                </c:pt>
                <c:pt idx="16801">
                  <c:v>500</c:v>
                </c:pt>
                <c:pt idx="16802">
                  <c:v>500</c:v>
                </c:pt>
                <c:pt idx="16803">
                  <c:v>500</c:v>
                </c:pt>
                <c:pt idx="16804">
                  <c:v>500</c:v>
                </c:pt>
                <c:pt idx="16805">
                  <c:v>500</c:v>
                </c:pt>
                <c:pt idx="16806">
                  <c:v>500</c:v>
                </c:pt>
                <c:pt idx="16807">
                  <c:v>500</c:v>
                </c:pt>
                <c:pt idx="16808">
                  <c:v>500</c:v>
                </c:pt>
                <c:pt idx="16809">
                  <c:v>500</c:v>
                </c:pt>
                <c:pt idx="16810">
                  <c:v>500</c:v>
                </c:pt>
                <c:pt idx="16811">
                  <c:v>500</c:v>
                </c:pt>
                <c:pt idx="16812">
                  <c:v>500</c:v>
                </c:pt>
                <c:pt idx="16813">
                  <c:v>500</c:v>
                </c:pt>
                <c:pt idx="16814">
                  <c:v>500</c:v>
                </c:pt>
                <c:pt idx="16815">
                  <c:v>500</c:v>
                </c:pt>
                <c:pt idx="16816">
                  <c:v>500</c:v>
                </c:pt>
                <c:pt idx="16817">
                  <c:v>500</c:v>
                </c:pt>
                <c:pt idx="16818">
                  <c:v>500</c:v>
                </c:pt>
                <c:pt idx="16819">
                  <c:v>500</c:v>
                </c:pt>
                <c:pt idx="16820">
                  <c:v>500</c:v>
                </c:pt>
                <c:pt idx="16821">
                  <c:v>500</c:v>
                </c:pt>
                <c:pt idx="16822">
                  <c:v>500</c:v>
                </c:pt>
                <c:pt idx="16823">
                  <c:v>500</c:v>
                </c:pt>
                <c:pt idx="16824">
                  <c:v>500</c:v>
                </c:pt>
                <c:pt idx="16825">
                  <c:v>500</c:v>
                </c:pt>
                <c:pt idx="16826">
                  <c:v>500</c:v>
                </c:pt>
                <c:pt idx="16827">
                  <c:v>500</c:v>
                </c:pt>
                <c:pt idx="16828">
                  <c:v>500</c:v>
                </c:pt>
                <c:pt idx="16829">
                  <c:v>500</c:v>
                </c:pt>
                <c:pt idx="16830">
                  <c:v>500</c:v>
                </c:pt>
                <c:pt idx="16831">
                  <c:v>500</c:v>
                </c:pt>
                <c:pt idx="16832">
                  <c:v>500</c:v>
                </c:pt>
                <c:pt idx="16833">
                  <c:v>500</c:v>
                </c:pt>
                <c:pt idx="16834">
                  <c:v>500</c:v>
                </c:pt>
                <c:pt idx="16835">
                  <c:v>500</c:v>
                </c:pt>
                <c:pt idx="16836">
                  <c:v>500</c:v>
                </c:pt>
                <c:pt idx="16837">
                  <c:v>500</c:v>
                </c:pt>
                <c:pt idx="16838">
                  <c:v>500</c:v>
                </c:pt>
                <c:pt idx="16839">
                  <c:v>500</c:v>
                </c:pt>
                <c:pt idx="16840">
                  <c:v>500</c:v>
                </c:pt>
                <c:pt idx="16841">
                  <c:v>500</c:v>
                </c:pt>
                <c:pt idx="16842">
                  <c:v>500</c:v>
                </c:pt>
                <c:pt idx="16843">
                  <c:v>500</c:v>
                </c:pt>
                <c:pt idx="16844">
                  <c:v>500</c:v>
                </c:pt>
                <c:pt idx="16845">
                  <c:v>500</c:v>
                </c:pt>
                <c:pt idx="16846">
                  <c:v>500</c:v>
                </c:pt>
                <c:pt idx="16847">
                  <c:v>500</c:v>
                </c:pt>
                <c:pt idx="16848">
                  <c:v>500</c:v>
                </c:pt>
                <c:pt idx="16849">
                  <c:v>500</c:v>
                </c:pt>
                <c:pt idx="16850">
                  <c:v>500</c:v>
                </c:pt>
                <c:pt idx="16851">
                  <c:v>500</c:v>
                </c:pt>
                <c:pt idx="16852">
                  <c:v>500</c:v>
                </c:pt>
                <c:pt idx="16853">
                  <c:v>500</c:v>
                </c:pt>
                <c:pt idx="16854">
                  <c:v>500</c:v>
                </c:pt>
                <c:pt idx="16855">
                  <c:v>500</c:v>
                </c:pt>
                <c:pt idx="16856">
                  <c:v>500</c:v>
                </c:pt>
                <c:pt idx="16857">
                  <c:v>500</c:v>
                </c:pt>
                <c:pt idx="16858">
                  <c:v>500</c:v>
                </c:pt>
                <c:pt idx="16859">
                  <c:v>500</c:v>
                </c:pt>
                <c:pt idx="16860">
                  <c:v>500</c:v>
                </c:pt>
                <c:pt idx="16861">
                  <c:v>500</c:v>
                </c:pt>
                <c:pt idx="16862">
                  <c:v>500</c:v>
                </c:pt>
                <c:pt idx="16863">
                  <c:v>500</c:v>
                </c:pt>
                <c:pt idx="16864">
                  <c:v>500</c:v>
                </c:pt>
                <c:pt idx="16865">
                  <c:v>500</c:v>
                </c:pt>
                <c:pt idx="16866">
                  <c:v>500</c:v>
                </c:pt>
                <c:pt idx="16867">
                  <c:v>500</c:v>
                </c:pt>
                <c:pt idx="16868">
                  <c:v>500</c:v>
                </c:pt>
                <c:pt idx="16869">
                  <c:v>500</c:v>
                </c:pt>
                <c:pt idx="16870">
                  <c:v>500</c:v>
                </c:pt>
                <c:pt idx="16871">
                  <c:v>500</c:v>
                </c:pt>
                <c:pt idx="16872">
                  <c:v>500</c:v>
                </c:pt>
                <c:pt idx="16873">
                  <c:v>500</c:v>
                </c:pt>
                <c:pt idx="16874">
                  <c:v>500</c:v>
                </c:pt>
                <c:pt idx="16875">
                  <c:v>500</c:v>
                </c:pt>
                <c:pt idx="16876">
                  <c:v>500</c:v>
                </c:pt>
                <c:pt idx="16877">
                  <c:v>500</c:v>
                </c:pt>
                <c:pt idx="16878">
                  <c:v>500</c:v>
                </c:pt>
                <c:pt idx="16879">
                  <c:v>500</c:v>
                </c:pt>
                <c:pt idx="16880">
                  <c:v>500</c:v>
                </c:pt>
                <c:pt idx="16881">
                  <c:v>500</c:v>
                </c:pt>
                <c:pt idx="16882">
                  <c:v>500</c:v>
                </c:pt>
                <c:pt idx="16883">
                  <c:v>500</c:v>
                </c:pt>
                <c:pt idx="16884">
                  <c:v>500</c:v>
                </c:pt>
                <c:pt idx="16885">
                  <c:v>500</c:v>
                </c:pt>
                <c:pt idx="16886">
                  <c:v>500</c:v>
                </c:pt>
                <c:pt idx="16887">
                  <c:v>500</c:v>
                </c:pt>
                <c:pt idx="16888">
                  <c:v>500</c:v>
                </c:pt>
                <c:pt idx="16889">
                  <c:v>500</c:v>
                </c:pt>
                <c:pt idx="16890">
                  <c:v>500</c:v>
                </c:pt>
                <c:pt idx="16891">
                  <c:v>500</c:v>
                </c:pt>
                <c:pt idx="16892">
                  <c:v>500</c:v>
                </c:pt>
                <c:pt idx="16893">
                  <c:v>500</c:v>
                </c:pt>
                <c:pt idx="16894">
                  <c:v>500</c:v>
                </c:pt>
                <c:pt idx="16895">
                  <c:v>500</c:v>
                </c:pt>
                <c:pt idx="16896">
                  <c:v>500</c:v>
                </c:pt>
                <c:pt idx="16897">
                  <c:v>500</c:v>
                </c:pt>
                <c:pt idx="16898">
                  <c:v>500</c:v>
                </c:pt>
                <c:pt idx="16899">
                  <c:v>500</c:v>
                </c:pt>
                <c:pt idx="16900">
                  <c:v>500</c:v>
                </c:pt>
                <c:pt idx="16901">
                  <c:v>500</c:v>
                </c:pt>
                <c:pt idx="16902">
                  <c:v>500</c:v>
                </c:pt>
                <c:pt idx="16903">
                  <c:v>500</c:v>
                </c:pt>
                <c:pt idx="16904">
                  <c:v>500</c:v>
                </c:pt>
                <c:pt idx="16905">
                  <c:v>500</c:v>
                </c:pt>
                <c:pt idx="16906">
                  <c:v>500</c:v>
                </c:pt>
                <c:pt idx="16907">
                  <c:v>500</c:v>
                </c:pt>
                <c:pt idx="16908">
                  <c:v>500</c:v>
                </c:pt>
                <c:pt idx="16909">
                  <c:v>500</c:v>
                </c:pt>
                <c:pt idx="16910">
                  <c:v>500</c:v>
                </c:pt>
                <c:pt idx="16911">
                  <c:v>500</c:v>
                </c:pt>
                <c:pt idx="16912">
                  <c:v>500</c:v>
                </c:pt>
                <c:pt idx="16913">
                  <c:v>500</c:v>
                </c:pt>
                <c:pt idx="16914">
                  <c:v>500</c:v>
                </c:pt>
                <c:pt idx="16915">
                  <c:v>500</c:v>
                </c:pt>
                <c:pt idx="16916">
                  <c:v>500</c:v>
                </c:pt>
                <c:pt idx="16917">
                  <c:v>500</c:v>
                </c:pt>
                <c:pt idx="16918">
                  <c:v>500</c:v>
                </c:pt>
                <c:pt idx="16919">
                  <c:v>500</c:v>
                </c:pt>
                <c:pt idx="16920">
                  <c:v>500</c:v>
                </c:pt>
                <c:pt idx="16921">
                  <c:v>500</c:v>
                </c:pt>
                <c:pt idx="16922">
                  <c:v>500</c:v>
                </c:pt>
                <c:pt idx="16923">
                  <c:v>500</c:v>
                </c:pt>
                <c:pt idx="16924">
                  <c:v>500</c:v>
                </c:pt>
                <c:pt idx="16925">
                  <c:v>500</c:v>
                </c:pt>
                <c:pt idx="16926">
                  <c:v>500</c:v>
                </c:pt>
                <c:pt idx="16927">
                  <c:v>500</c:v>
                </c:pt>
                <c:pt idx="16928">
                  <c:v>500</c:v>
                </c:pt>
                <c:pt idx="16929">
                  <c:v>500</c:v>
                </c:pt>
                <c:pt idx="16930">
                  <c:v>500</c:v>
                </c:pt>
                <c:pt idx="16931">
                  <c:v>500</c:v>
                </c:pt>
                <c:pt idx="16932">
                  <c:v>500</c:v>
                </c:pt>
                <c:pt idx="16933">
                  <c:v>500</c:v>
                </c:pt>
                <c:pt idx="16934">
                  <c:v>500</c:v>
                </c:pt>
                <c:pt idx="16935">
                  <c:v>500</c:v>
                </c:pt>
                <c:pt idx="16936">
                  <c:v>500</c:v>
                </c:pt>
                <c:pt idx="16937">
                  <c:v>500</c:v>
                </c:pt>
                <c:pt idx="16938">
                  <c:v>500</c:v>
                </c:pt>
                <c:pt idx="16939">
                  <c:v>500</c:v>
                </c:pt>
                <c:pt idx="16940">
                  <c:v>500</c:v>
                </c:pt>
                <c:pt idx="16941">
                  <c:v>500</c:v>
                </c:pt>
                <c:pt idx="16942">
                  <c:v>500</c:v>
                </c:pt>
                <c:pt idx="16943">
                  <c:v>500</c:v>
                </c:pt>
                <c:pt idx="16944">
                  <c:v>500</c:v>
                </c:pt>
                <c:pt idx="16945">
                  <c:v>500</c:v>
                </c:pt>
                <c:pt idx="16946">
                  <c:v>500</c:v>
                </c:pt>
                <c:pt idx="16947">
                  <c:v>500</c:v>
                </c:pt>
                <c:pt idx="16948">
                  <c:v>500</c:v>
                </c:pt>
                <c:pt idx="16949">
                  <c:v>500</c:v>
                </c:pt>
                <c:pt idx="16950">
                  <c:v>500</c:v>
                </c:pt>
                <c:pt idx="16951">
                  <c:v>500</c:v>
                </c:pt>
                <c:pt idx="16952">
                  <c:v>500</c:v>
                </c:pt>
                <c:pt idx="16953">
                  <c:v>500</c:v>
                </c:pt>
                <c:pt idx="16954">
                  <c:v>500</c:v>
                </c:pt>
                <c:pt idx="16955">
                  <c:v>500</c:v>
                </c:pt>
                <c:pt idx="16956">
                  <c:v>500</c:v>
                </c:pt>
                <c:pt idx="16957">
                  <c:v>500</c:v>
                </c:pt>
                <c:pt idx="16958">
                  <c:v>500</c:v>
                </c:pt>
                <c:pt idx="16959">
                  <c:v>500</c:v>
                </c:pt>
                <c:pt idx="16960">
                  <c:v>500</c:v>
                </c:pt>
                <c:pt idx="16961">
                  <c:v>500</c:v>
                </c:pt>
                <c:pt idx="16962">
                  <c:v>500</c:v>
                </c:pt>
                <c:pt idx="16963">
                  <c:v>500</c:v>
                </c:pt>
                <c:pt idx="16964">
                  <c:v>500</c:v>
                </c:pt>
                <c:pt idx="16965">
                  <c:v>500</c:v>
                </c:pt>
                <c:pt idx="16966">
                  <c:v>500</c:v>
                </c:pt>
                <c:pt idx="16967">
                  <c:v>500</c:v>
                </c:pt>
                <c:pt idx="16968">
                  <c:v>500</c:v>
                </c:pt>
                <c:pt idx="16969">
                  <c:v>500</c:v>
                </c:pt>
                <c:pt idx="16970">
                  <c:v>500</c:v>
                </c:pt>
                <c:pt idx="16971">
                  <c:v>500</c:v>
                </c:pt>
                <c:pt idx="16972">
                  <c:v>500</c:v>
                </c:pt>
                <c:pt idx="16973">
                  <c:v>500</c:v>
                </c:pt>
                <c:pt idx="16974">
                  <c:v>500</c:v>
                </c:pt>
                <c:pt idx="16975">
                  <c:v>500</c:v>
                </c:pt>
                <c:pt idx="16976">
                  <c:v>500</c:v>
                </c:pt>
                <c:pt idx="16977">
                  <c:v>500</c:v>
                </c:pt>
                <c:pt idx="16978">
                  <c:v>500</c:v>
                </c:pt>
                <c:pt idx="16979">
                  <c:v>500</c:v>
                </c:pt>
                <c:pt idx="16980">
                  <c:v>500</c:v>
                </c:pt>
                <c:pt idx="16981">
                  <c:v>500</c:v>
                </c:pt>
                <c:pt idx="16982">
                  <c:v>500</c:v>
                </c:pt>
                <c:pt idx="16983">
                  <c:v>500</c:v>
                </c:pt>
                <c:pt idx="16984">
                  <c:v>500</c:v>
                </c:pt>
                <c:pt idx="16985">
                  <c:v>500</c:v>
                </c:pt>
                <c:pt idx="16986">
                  <c:v>500</c:v>
                </c:pt>
                <c:pt idx="16987">
                  <c:v>500</c:v>
                </c:pt>
                <c:pt idx="16988">
                  <c:v>500</c:v>
                </c:pt>
                <c:pt idx="16989">
                  <c:v>500</c:v>
                </c:pt>
                <c:pt idx="16990">
                  <c:v>500</c:v>
                </c:pt>
                <c:pt idx="16991">
                  <c:v>500</c:v>
                </c:pt>
                <c:pt idx="16992">
                  <c:v>500</c:v>
                </c:pt>
                <c:pt idx="16993">
                  <c:v>500</c:v>
                </c:pt>
                <c:pt idx="16994">
                  <c:v>500</c:v>
                </c:pt>
                <c:pt idx="16995">
                  <c:v>500</c:v>
                </c:pt>
                <c:pt idx="16996">
                  <c:v>500</c:v>
                </c:pt>
                <c:pt idx="16997">
                  <c:v>500</c:v>
                </c:pt>
                <c:pt idx="16998">
                  <c:v>500</c:v>
                </c:pt>
                <c:pt idx="16999">
                  <c:v>500</c:v>
                </c:pt>
                <c:pt idx="17000">
                  <c:v>500</c:v>
                </c:pt>
                <c:pt idx="17001">
                  <c:v>500</c:v>
                </c:pt>
                <c:pt idx="17002">
                  <c:v>500</c:v>
                </c:pt>
                <c:pt idx="17003">
                  <c:v>500</c:v>
                </c:pt>
                <c:pt idx="17004">
                  <c:v>500</c:v>
                </c:pt>
                <c:pt idx="17005">
                  <c:v>500</c:v>
                </c:pt>
                <c:pt idx="17006">
                  <c:v>500</c:v>
                </c:pt>
                <c:pt idx="17007">
                  <c:v>500</c:v>
                </c:pt>
                <c:pt idx="17008">
                  <c:v>500</c:v>
                </c:pt>
                <c:pt idx="17009">
                  <c:v>500</c:v>
                </c:pt>
                <c:pt idx="17010">
                  <c:v>500</c:v>
                </c:pt>
                <c:pt idx="17011">
                  <c:v>500</c:v>
                </c:pt>
                <c:pt idx="17012">
                  <c:v>500</c:v>
                </c:pt>
                <c:pt idx="17013">
                  <c:v>500</c:v>
                </c:pt>
                <c:pt idx="17014">
                  <c:v>500</c:v>
                </c:pt>
                <c:pt idx="17015">
                  <c:v>500</c:v>
                </c:pt>
                <c:pt idx="17016">
                  <c:v>500</c:v>
                </c:pt>
                <c:pt idx="17017">
                  <c:v>500</c:v>
                </c:pt>
                <c:pt idx="17018">
                  <c:v>500</c:v>
                </c:pt>
                <c:pt idx="17019">
                  <c:v>500</c:v>
                </c:pt>
                <c:pt idx="17020">
                  <c:v>500</c:v>
                </c:pt>
                <c:pt idx="17021">
                  <c:v>500</c:v>
                </c:pt>
                <c:pt idx="17022">
                  <c:v>500</c:v>
                </c:pt>
                <c:pt idx="17023">
                  <c:v>500</c:v>
                </c:pt>
                <c:pt idx="17024">
                  <c:v>500</c:v>
                </c:pt>
                <c:pt idx="17025">
                  <c:v>500</c:v>
                </c:pt>
                <c:pt idx="17026">
                  <c:v>500</c:v>
                </c:pt>
                <c:pt idx="17027">
                  <c:v>500</c:v>
                </c:pt>
                <c:pt idx="17028">
                  <c:v>500</c:v>
                </c:pt>
                <c:pt idx="17029">
                  <c:v>500</c:v>
                </c:pt>
                <c:pt idx="17030">
                  <c:v>500</c:v>
                </c:pt>
                <c:pt idx="17031">
                  <c:v>500</c:v>
                </c:pt>
                <c:pt idx="17032">
                  <c:v>500</c:v>
                </c:pt>
                <c:pt idx="17033">
                  <c:v>500</c:v>
                </c:pt>
                <c:pt idx="17034">
                  <c:v>500</c:v>
                </c:pt>
                <c:pt idx="17035">
                  <c:v>500</c:v>
                </c:pt>
                <c:pt idx="17036">
                  <c:v>500</c:v>
                </c:pt>
                <c:pt idx="17037">
                  <c:v>500</c:v>
                </c:pt>
                <c:pt idx="17038">
                  <c:v>500</c:v>
                </c:pt>
                <c:pt idx="17039">
                  <c:v>500</c:v>
                </c:pt>
                <c:pt idx="17040">
                  <c:v>500</c:v>
                </c:pt>
                <c:pt idx="17041">
                  <c:v>500</c:v>
                </c:pt>
                <c:pt idx="17042">
                  <c:v>500</c:v>
                </c:pt>
                <c:pt idx="17043">
                  <c:v>500</c:v>
                </c:pt>
                <c:pt idx="17044">
                  <c:v>500</c:v>
                </c:pt>
                <c:pt idx="17045">
                  <c:v>500</c:v>
                </c:pt>
                <c:pt idx="17046">
                  <c:v>500</c:v>
                </c:pt>
                <c:pt idx="17047">
                  <c:v>500</c:v>
                </c:pt>
                <c:pt idx="17048">
                  <c:v>500</c:v>
                </c:pt>
                <c:pt idx="17049">
                  <c:v>500</c:v>
                </c:pt>
                <c:pt idx="17050">
                  <c:v>500</c:v>
                </c:pt>
                <c:pt idx="17051">
                  <c:v>500</c:v>
                </c:pt>
                <c:pt idx="17052">
                  <c:v>500</c:v>
                </c:pt>
                <c:pt idx="17053">
                  <c:v>500</c:v>
                </c:pt>
                <c:pt idx="17054">
                  <c:v>500</c:v>
                </c:pt>
                <c:pt idx="17055">
                  <c:v>500</c:v>
                </c:pt>
                <c:pt idx="17056">
                  <c:v>500</c:v>
                </c:pt>
                <c:pt idx="17057">
                  <c:v>500</c:v>
                </c:pt>
                <c:pt idx="17058">
                  <c:v>500</c:v>
                </c:pt>
                <c:pt idx="17059">
                  <c:v>500</c:v>
                </c:pt>
                <c:pt idx="17060">
                  <c:v>500</c:v>
                </c:pt>
                <c:pt idx="17061">
                  <c:v>500</c:v>
                </c:pt>
                <c:pt idx="17062">
                  <c:v>500</c:v>
                </c:pt>
                <c:pt idx="17063">
                  <c:v>500</c:v>
                </c:pt>
                <c:pt idx="17064">
                  <c:v>500</c:v>
                </c:pt>
                <c:pt idx="17065">
                  <c:v>500</c:v>
                </c:pt>
                <c:pt idx="17066">
                  <c:v>500</c:v>
                </c:pt>
                <c:pt idx="17067">
                  <c:v>500</c:v>
                </c:pt>
                <c:pt idx="17068">
                  <c:v>500</c:v>
                </c:pt>
                <c:pt idx="17069">
                  <c:v>500</c:v>
                </c:pt>
                <c:pt idx="17070">
                  <c:v>500</c:v>
                </c:pt>
                <c:pt idx="17071">
                  <c:v>500</c:v>
                </c:pt>
                <c:pt idx="17072">
                  <c:v>500</c:v>
                </c:pt>
                <c:pt idx="17073">
                  <c:v>500</c:v>
                </c:pt>
                <c:pt idx="17074">
                  <c:v>500</c:v>
                </c:pt>
                <c:pt idx="17075">
                  <c:v>500</c:v>
                </c:pt>
                <c:pt idx="17076">
                  <c:v>500</c:v>
                </c:pt>
                <c:pt idx="17077">
                  <c:v>500</c:v>
                </c:pt>
                <c:pt idx="17078">
                  <c:v>500</c:v>
                </c:pt>
                <c:pt idx="17079">
                  <c:v>500</c:v>
                </c:pt>
                <c:pt idx="17080">
                  <c:v>500</c:v>
                </c:pt>
                <c:pt idx="17081">
                  <c:v>500</c:v>
                </c:pt>
                <c:pt idx="17082">
                  <c:v>500</c:v>
                </c:pt>
                <c:pt idx="17083">
                  <c:v>500</c:v>
                </c:pt>
                <c:pt idx="17084">
                  <c:v>500</c:v>
                </c:pt>
                <c:pt idx="17085">
                  <c:v>500</c:v>
                </c:pt>
                <c:pt idx="17086">
                  <c:v>500</c:v>
                </c:pt>
                <c:pt idx="17087">
                  <c:v>500</c:v>
                </c:pt>
                <c:pt idx="17088">
                  <c:v>500</c:v>
                </c:pt>
                <c:pt idx="17089">
                  <c:v>500</c:v>
                </c:pt>
                <c:pt idx="17090">
                  <c:v>500</c:v>
                </c:pt>
                <c:pt idx="17091">
                  <c:v>500</c:v>
                </c:pt>
                <c:pt idx="17092">
                  <c:v>500</c:v>
                </c:pt>
                <c:pt idx="17093">
                  <c:v>500</c:v>
                </c:pt>
                <c:pt idx="17094">
                  <c:v>500</c:v>
                </c:pt>
                <c:pt idx="17095">
                  <c:v>500</c:v>
                </c:pt>
                <c:pt idx="17096">
                  <c:v>500</c:v>
                </c:pt>
                <c:pt idx="17097">
                  <c:v>500</c:v>
                </c:pt>
                <c:pt idx="17098">
                  <c:v>500</c:v>
                </c:pt>
                <c:pt idx="17099">
                  <c:v>500</c:v>
                </c:pt>
                <c:pt idx="17100">
                  <c:v>500</c:v>
                </c:pt>
                <c:pt idx="17101">
                  <c:v>500</c:v>
                </c:pt>
                <c:pt idx="17102">
                  <c:v>500</c:v>
                </c:pt>
                <c:pt idx="17103">
                  <c:v>500</c:v>
                </c:pt>
                <c:pt idx="17104">
                  <c:v>500</c:v>
                </c:pt>
                <c:pt idx="17105">
                  <c:v>500</c:v>
                </c:pt>
                <c:pt idx="17106">
                  <c:v>500</c:v>
                </c:pt>
                <c:pt idx="17107">
                  <c:v>500</c:v>
                </c:pt>
                <c:pt idx="17108">
                  <c:v>500</c:v>
                </c:pt>
                <c:pt idx="17109">
                  <c:v>500</c:v>
                </c:pt>
                <c:pt idx="17110">
                  <c:v>500</c:v>
                </c:pt>
                <c:pt idx="17111">
                  <c:v>500</c:v>
                </c:pt>
                <c:pt idx="17112">
                  <c:v>500</c:v>
                </c:pt>
                <c:pt idx="17113">
                  <c:v>500</c:v>
                </c:pt>
                <c:pt idx="17114">
                  <c:v>500</c:v>
                </c:pt>
                <c:pt idx="17115">
                  <c:v>500</c:v>
                </c:pt>
                <c:pt idx="17116">
                  <c:v>500</c:v>
                </c:pt>
                <c:pt idx="17117">
                  <c:v>500</c:v>
                </c:pt>
                <c:pt idx="17118">
                  <c:v>500</c:v>
                </c:pt>
                <c:pt idx="17119">
                  <c:v>500</c:v>
                </c:pt>
                <c:pt idx="17120">
                  <c:v>500</c:v>
                </c:pt>
                <c:pt idx="17121">
                  <c:v>500</c:v>
                </c:pt>
                <c:pt idx="17122">
                  <c:v>500</c:v>
                </c:pt>
                <c:pt idx="17123">
                  <c:v>500</c:v>
                </c:pt>
                <c:pt idx="17124">
                  <c:v>500</c:v>
                </c:pt>
                <c:pt idx="17125">
                  <c:v>500</c:v>
                </c:pt>
                <c:pt idx="17126">
                  <c:v>500</c:v>
                </c:pt>
                <c:pt idx="17127">
                  <c:v>500</c:v>
                </c:pt>
                <c:pt idx="17128">
                  <c:v>500</c:v>
                </c:pt>
                <c:pt idx="17129">
                  <c:v>500</c:v>
                </c:pt>
                <c:pt idx="17130">
                  <c:v>500</c:v>
                </c:pt>
                <c:pt idx="17131">
                  <c:v>500</c:v>
                </c:pt>
                <c:pt idx="17132">
                  <c:v>500</c:v>
                </c:pt>
                <c:pt idx="17133">
                  <c:v>500</c:v>
                </c:pt>
                <c:pt idx="17134">
                  <c:v>500</c:v>
                </c:pt>
                <c:pt idx="17135">
                  <c:v>500</c:v>
                </c:pt>
                <c:pt idx="17136">
                  <c:v>500</c:v>
                </c:pt>
                <c:pt idx="17137">
                  <c:v>500</c:v>
                </c:pt>
                <c:pt idx="17138">
                  <c:v>500</c:v>
                </c:pt>
                <c:pt idx="17139">
                  <c:v>500</c:v>
                </c:pt>
                <c:pt idx="17140">
                  <c:v>500</c:v>
                </c:pt>
                <c:pt idx="17141">
                  <c:v>500</c:v>
                </c:pt>
                <c:pt idx="17142">
                  <c:v>500</c:v>
                </c:pt>
                <c:pt idx="17143">
                  <c:v>500</c:v>
                </c:pt>
                <c:pt idx="17144">
                  <c:v>500</c:v>
                </c:pt>
                <c:pt idx="17145">
                  <c:v>500</c:v>
                </c:pt>
                <c:pt idx="17146">
                  <c:v>500</c:v>
                </c:pt>
                <c:pt idx="17147">
                  <c:v>500</c:v>
                </c:pt>
                <c:pt idx="17148">
                  <c:v>500</c:v>
                </c:pt>
                <c:pt idx="17149">
                  <c:v>500</c:v>
                </c:pt>
                <c:pt idx="17150">
                  <c:v>500</c:v>
                </c:pt>
                <c:pt idx="17151">
                  <c:v>500</c:v>
                </c:pt>
                <c:pt idx="17152">
                  <c:v>500</c:v>
                </c:pt>
                <c:pt idx="17153">
                  <c:v>500</c:v>
                </c:pt>
                <c:pt idx="17154">
                  <c:v>500</c:v>
                </c:pt>
                <c:pt idx="17155">
                  <c:v>500</c:v>
                </c:pt>
                <c:pt idx="17156">
                  <c:v>500</c:v>
                </c:pt>
                <c:pt idx="17157">
                  <c:v>500</c:v>
                </c:pt>
                <c:pt idx="17158">
                  <c:v>500</c:v>
                </c:pt>
                <c:pt idx="17159">
                  <c:v>500</c:v>
                </c:pt>
                <c:pt idx="17160">
                  <c:v>500</c:v>
                </c:pt>
                <c:pt idx="17161">
                  <c:v>500</c:v>
                </c:pt>
                <c:pt idx="17162">
                  <c:v>500</c:v>
                </c:pt>
                <c:pt idx="17163">
                  <c:v>500</c:v>
                </c:pt>
                <c:pt idx="17164">
                  <c:v>500</c:v>
                </c:pt>
                <c:pt idx="17165">
                  <c:v>500</c:v>
                </c:pt>
                <c:pt idx="17166">
                  <c:v>500</c:v>
                </c:pt>
                <c:pt idx="17167">
                  <c:v>500</c:v>
                </c:pt>
                <c:pt idx="17168">
                  <c:v>500</c:v>
                </c:pt>
                <c:pt idx="17169">
                  <c:v>500</c:v>
                </c:pt>
                <c:pt idx="17170">
                  <c:v>500</c:v>
                </c:pt>
                <c:pt idx="17171">
                  <c:v>500</c:v>
                </c:pt>
                <c:pt idx="17172">
                  <c:v>500</c:v>
                </c:pt>
                <c:pt idx="17173">
                  <c:v>500</c:v>
                </c:pt>
                <c:pt idx="17174">
                  <c:v>500</c:v>
                </c:pt>
                <c:pt idx="17175">
                  <c:v>500</c:v>
                </c:pt>
                <c:pt idx="17176">
                  <c:v>500</c:v>
                </c:pt>
                <c:pt idx="17177">
                  <c:v>500</c:v>
                </c:pt>
                <c:pt idx="17178">
                  <c:v>500</c:v>
                </c:pt>
                <c:pt idx="17179">
                  <c:v>500</c:v>
                </c:pt>
                <c:pt idx="17180">
                  <c:v>500</c:v>
                </c:pt>
                <c:pt idx="17181">
                  <c:v>500</c:v>
                </c:pt>
                <c:pt idx="17182">
                  <c:v>500</c:v>
                </c:pt>
                <c:pt idx="17183">
                  <c:v>500</c:v>
                </c:pt>
                <c:pt idx="17184">
                  <c:v>500</c:v>
                </c:pt>
                <c:pt idx="17185">
                  <c:v>500</c:v>
                </c:pt>
                <c:pt idx="17186">
                  <c:v>500</c:v>
                </c:pt>
                <c:pt idx="17187">
                  <c:v>500</c:v>
                </c:pt>
                <c:pt idx="17188">
                  <c:v>500</c:v>
                </c:pt>
                <c:pt idx="17189">
                  <c:v>500</c:v>
                </c:pt>
                <c:pt idx="17190">
                  <c:v>500</c:v>
                </c:pt>
                <c:pt idx="17191">
                  <c:v>500</c:v>
                </c:pt>
                <c:pt idx="17192">
                  <c:v>500</c:v>
                </c:pt>
                <c:pt idx="17193">
                  <c:v>500</c:v>
                </c:pt>
                <c:pt idx="17194">
                  <c:v>500</c:v>
                </c:pt>
                <c:pt idx="17195">
                  <c:v>500</c:v>
                </c:pt>
                <c:pt idx="17196">
                  <c:v>500</c:v>
                </c:pt>
                <c:pt idx="17197">
                  <c:v>500</c:v>
                </c:pt>
                <c:pt idx="17198">
                  <c:v>500</c:v>
                </c:pt>
                <c:pt idx="17199">
                  <c:v>500</c:v>
                </c:pt>
                <c:pt idx="17200">
                  <c:v>500</c:v>
                </c:pt>
                <c:pt idx="17201">
                  <c:v>500</c:v>
                </c:pt>
                <c:pt idx="17202">
                  <c:v>500</c:v>
                </c:pt>
                <c:pt idx="17203">
                  <c:v>500</c:v>
                </c:pt>
                <c:pt idx="17204">
                  <c:v>500</c:v>
                </c:pt>
                <c:pt idx="17205">
                  <c:v>500</c:v>
                </c:pt>
                <c:pt idx="17206">
                  <c:v>500</c:v>
                </c:pt>
                <c:pt idx="17207">
                  <c:v>500</c:v>
                </c:pt>
                <c:pt idx="17208">
                  <c:v>500</c:v>
                </c:pt>
                <c:pt idx="17209">
                  <c:v>500</c:v>
                </c:pt>
                <c:pt idx="17210">
                  <c:v>500</c:v>
                </c:pt>
                <c:pt idx="17211">
                  <c:v>500</c:v>
                </c:pt>
                <c:pt idx="17212">
                  <c:v>500</c:v>
                </c:pt>
                <c:pt idx="17213">
                  <c:v>500</c:v>
                </c:pt>
                <c:pt idx="17214">
                  <c:v>500</c:v>
                </c:pt>
                <c:pt idx="17215">
                  <c:v>500</c:v>
                </c:pt>
                <c:pt idx="17216">
                  <c:v>500</c:v>
                </c:pt>
                <c:pt idx="17217">
                  <c:v>500</c:v>
                </c:pt>
                <c:pt idx="17218">
                  <c:v>500</c:v>
                </c:pt>
                <c:pt idx="17219">
                  <c:v>500</c:v>
                </c:pt>
                <c:pt idx="17220">
                  <c:v>500</c:v>
                </c:pt>
                <c:pt idx="17221">
                  <c:v>500</c:v>
                </c:pt>
                <c:pt idx="17222">
                  <c:v>500</c:v>
                </c:pt>
                <c:pt idx="17223">
                  <c:v>500</c:v>
                </c:pt>
                <c:pt idx="17224">
                  <c:v>500</c:v>
                </c:pt>
                <c:pt idx="17225">
                  <c:v>500</c:v>
                </c:pt>
                <c:pt idx="17226">
                  <c:v>500</c:v>
                </c:pt>
                <c:pt idx="17227">
                  <c:v>500</c:v>
                </c:pt>
                <c:pt idx="17228">
                  <c:v>500</c:v>
                </c:pt>
                <c:pt idx="17229">
                  <c:v>500</c:v>
                </c:pt>
                <c:pt idx="17230">
                  <c:v>500</c:v>
                </c:pt>
                <c:pt idx="17231">
                  <c:v>500</c:v>
                </c:pt>
                <c:pt idx="17232">
                  <c:v>500</c:v>
                </c:pt>
                <c:pt idx="17233">
                  <c:v>500</c:v>
                </c:pt>
                <c:pt idx="17234">
                  <c:v>500</c:v>
                </c:pt>
                <c:pt idx="17235">
                  <c:v>500</c:v>
                </c:pt>
                <c:pt idx="17236">
                  <c:v>500</c:v>
                </c:pt>
                <c:pt idx="17237">
                  <c:v>500</c:v>
                </c:pt>
                <c:pt idx="17238">
                  <c:v>500</c:v>
                </c:pt>
                <c:pt idx="17239">
                  <c:v>500</c:v>
                </c:pt>
                <c:pt idx="17240">
                  <c:v>500</c:v>
                </c:pt>
                <c:pt idx="17241">
                  <c:v>500</c:v>
                </c:pt>
                <c:pt idx="17242">
                  <c:v>500</c:v>
                </c:pt>
                <c:pt idx="17243">
                  <c:v>500</c:v>
                </c:pt>
                <c:pt idx="17244">
                  <c:v>500</c:v>
                </c:pt>
                <c:pt idx="17245">
                  <c:v>500</c:v>
                </c:pt>
                <c:pt idx="17246">
                  <c:v>500</c:v>
                </c:pt>
                <c:pt idx="17247">
                  <c:v>500</c:v>
                </c:pt>
                <c:pt idx="17248">
                  <c:v>500</c:v>
                </c:pt>
                <c:pt idx="17249">
                  <c:v>500</c:v>
                </c:pt>
                <c:pt idx="17250">
                  <c:v>500</c:v>
                </c:pt>
                <c:pt idx="17251">
                  <c:v>500</c:v>
                </c:pt>
                <c:pt idx="17252">
                  <c:v>500</c:v>
                </c:pt>
                <c:pt idx="17253">
                  <c:v>500</c:v>
                </c:pt>
                <c:pt idx="17254">
                  <c:v>500</c:v>
                </c:pt>
                <c:pt idx="17255">
                  <c:v>500</c:v>
                </c:pt>
                <c:pt idx="17256">
                  <c:v>500</c:v>
                </c:pt>
                <c:pt idx="17257">
                  <c:v>500</c:v>
                </c:pt>
                <c:pt idx="17258">
                  <c:v>500</c:v>
                </c:pt>
                <c:pt idx="17259">
                  <c:v>500</c:v>
                </c:pt>
                <c:pt idx="17260">
                  <c:v>500</c:v>
                </c:pt>
                <c:pt idx="17261">
                  <c:v>500</c:v>
                </c:pt>
                <c:pt idx="17262">
                  <c:v>500</c:v>
                </c:pt>
                <c:pt idx="17263">
                  <c:v>500</c:v>
                </c:pt>
                <c:pt idx="17264">
                  <c:v>500</c:v>
                </c:pt>
                <c:pt idx="17265">
                  <c:v>500</c:v>
                </c:pt>
                <c:pt idx="17266">
                  <c:v>500</c:v>
                </c:pt>
                <c:pt idx="17267">
                  <c:v>500</c:v>
                </c:pt>
                <c:pt idx="17268">
                  <c:v>500</c:v>
                </c:pt>
                <c:pt idx="17269">
                  <c:v>500</c:v>
                </c:pt>
                <c:pt idx="17270">
                  <c:v>500</c:v>
                </c:pt>
                <c:pt idx="17271">
                  <c:v>500</c:v>
                </c:pt>
                <c:pt idx="17272">
                  <c:v>500</c:v>
                </c:pt>
                <c:pt idx="17273">
                  <c:v>500</c:v>
                </c:pt>
                <c:pt idx="17274">
                  <c:v>500</c:v>
                </c:pt>
                <c:pt idx="17275">
                  <c:v>500</c:v>
                </c:pt>
                <c:pt idx="17276">
                  <c:v>500</c:v>
                </c:pt>
                <c:pt idx="17277">
                  <c:v>500</c:v>
                </c:pt>
                <c:pt idx="17278">
                  <c:v>500</c:v>
                </c:pt>
                <c:pt idx="17279">
                  <c:v>500</c:v>
                </c:pt>
                <c:pt idx="17280">
                  <c:v>500</c:v>
                </c:pt>
                <c:pt idx="17281">
                  <c:v>500</c:v>
                </c:pt>
                <c:pt idx="17282">
                  <c:v>500</c:v>
                </c:pt>
                <c:pt idx="17283">
                  <c:v>500</c:v>
                </c:pt>
                <c:pt idx="17284">
                  <c:v>500</c:v>
                </c:pt>
                <c:pt idx="17285">
                  <c:v>500</c:v>
                </c:pt>
                <c:pt idx="17286">
                  <c:v>500</c:v>
                </c:pt>
                <c:pt idx="17287">
                  <c:v>500</c:v>
                </c:pt>
                <c:pt idx="17288">
                  <c:v>500</c:v>
                </c:pt>
                <c:pt idx="17289">
                  <c:v>500</c:v>
                </c:pt>
                <c:pt idx="17290">
                  <c:v>500</c:v>
                </c:pt>
                <c:pt idx="17291">
                  <c:v>500</c:v>
                </c:pt>
                <c:pt idx="17292">
                  <c:v>500</c:v>
                </c:pt>
                <c:pt idx="17293">
                  <c:v>500</c:v>
                </c:pt>
                <c:pt idx="17295">
                  <c:v>500</c:v>
                </c:pt>
                <c:pt idx="17296">
                  <c:v>500</c:v>
                </c:pt>
                <c:pt idx="17297">
                  <c:v>500</c:v>
                </c:pt>
                <c:pt idx="17298">
                  <c:v>500</c:v>
                </c:pt>
                <c:pt idx="17299">
                  <c:v>500</c:v>
                </c:pt>
                <c:pt idx="17300">
                  <c:v>500</c:v>
                </c:pt>
                <c:pt idx="17301">
                  <c:v>1542160</c:v>
                </c:pt>
                <c:pt idx="17302">
                  <c:v>500</c:v>
                </c:pt>
                <c:pt idx="17303">
                  <c:v>500</c:v>
                </c:pt>
                <c:pt idx="17304">
                  <c:v>500</c:v>
                </c:pt>
                <c:pt idx="17305">
                  <c:v>500</c:v>
                </c:pt>
                <c:pt idx="17306">
                  <c:v>500</c:v>
                </c:pt>
                <c:pt idx="17307">
                  <c:v>500</c:v>
                </c:pt>
                <c:pt idx="17308">
                  <c:v>500</c:v>
                </c:pt>
                <c:pt idx="17309">
                  <c:v>500</c:v>
                </c:pt>
                <c:pt idx="17310">
                  <c:v>500</c:v>
                </c:pt>
                <c:pt idx="17311">
                  <c:v>500</c:v>
                </c:pt>
                <c:pt idx="17312">
                  <c:v>500</c:v>
                </c:pt>
                <c:pt idx="17313">
                  <c:v>500</c:v>
                </c:pt>
                <c:pt idx="17314">
                  <c:v>500</c:v>
                </c:pt>
                <c:pt idx="17315">
                  <c:v>500</c:v>
                </c:pt>
                <c:pt idx="17316">
                  <c:v>500</c:v>
                </c:pt>
                <c:pt idx="17317">
                  <c:v>500</c:v>
                </c:pt>
                <c:pt idx="17318">
                  <c:v>500</c:v>
                </c:pt>
                <c:pt idx="17319">
                  <c:v>500</c:v>
                </c:pt>
                <c:pt idx="17320">
                  <c:v>500</c:v>
                </c:pt>
                <c:pt idx="17321">
                  <c:v>500</c:v>
                </c:pt>
                <c:pt idx="17322">
                  <c:v>500</c:v>
                </c:pt>
                <c:pt idx="17323">
                  <c:v>500</c:v>
                </c:pt>
                <c:pt idx="17324">
                  <c:v>500</c:v>
                </c:pt>
                <c:pt idx="17325">
                  <c:v>500</c:v>
                </c:pt>
                <c:pt idx="17326">
                  <c:v>500</c:v>
                </c:pt>
                <c:pt idx="17327">
                  <c:v>500</c:v>
                </c:pt>
                <c:pt idx="17328">
                  <c:v>500</c:v>
                </c:pt>
                <c:pt idx="17329">
                  <c:v>500</c:v>
                </c:pt>
                <c:pt idx="17330">
                  <c:v>500</c:v>
                </c:pt>
                <c:pt idx="17331">
                  <c:v>500</c:v>
                </c:pt>
                <c:pt idx="17332">
                  <c:v>500</c:v>
                </c:pt>
                <c:pt idx="17333">
                  <c:v>500</c:v>
                </c:pt>
                <c:pt idx="17334">
                  <c:v>500</c:v>
                </c:pt>
                <c:pt idx="17335">
                  <c:v>500</c:v>
                </c:pt>
                <c:pt idx="17336">
                  <c:v>500</c:v>
                </c:pt>
                <c:pt idx="17337">
                  <c:v>500</c:v>
                </c:pt>
                <c:pt idx="17338">
                  <c:v>500</c:v>
                </c:pt>
                <c:pt idx="17339">
                  <c:v>500</c:v>
                </c:pt>
                <c:pt idx="17340">
                  <c:v>500</c:v>
                </c:pt>
                <c:pt idx="17341">
                  <c:v>500</c:v>
                </c:pt>
                <c:pt idx="17342">
                  <c:v>500</c:v>
                </c:pt>
                <c:pt idx="17343">
                  <c:v>500</c:v>
                </c:pt>
                <c:pt idx="17344">
                  <c:v>500</c:v>
                </c:pt>
                <c:pt idx="17345">
                  <c:v>500</c:v>
                </c:pt>
                <c:pt idx="17346">
                  <c:v>500</c:v>
                </c:pt>
                <c:pt idx="17347">
                  <c:v>500</c:v>
                </c:pt>
                <c:pt idx="17348">
                  <c:v>500</c:v>
                </c:pt>
                <c:pt idx="17349">
                  <c:v>5312</c:v>
                </c:pt>
                <c:pt idx="17350">
                  <c:v>500</c:v>
                </c:pt>
                <c:pt idx="17351">
                  <c:v>500</c:v>
                </c:pt>
                <c:pt idx="17353">
                  <c:v>500</c:v>
                </c:pt>
                <c:pt idx="17354">
                  <c:v>500</c:v>
                </c:pt>
                <c:pt idx="17355">
                  <c:v>500</c:v>
                </c:pt>
                <c:pt idx="17356">
                  <c:v>500</c:v>
                </c:pt>
                <c:pt idx="17357">
                  <c:v>500</c:v>
                </c:pt>
                <c:pt idx="17358">
                  <c:v>500</c:v>
                </c:pt>
                <c:pt idx="17359">
                  <c:v>500</c:v>
                </c:pt>
                <c:pt idx="17360">
                  <c:v>500</c:v>
                </c:pt>
                <c:pt idx="17361">
                  <c:v>500</c:v>
                </c:pt>
                <c:pt idx="17362">
                  <c:v>500</c:v>
                </c:pt>
                <c:pt idx="17363">
                  <c:v>500</c:v>
                </c:pt>
                <c:pt idx="17364">
                  <c:v>500</c:v>
                </c:pt>
                <c:pt idx="17365">
                  <c:v>500</c:v>
                </c:pt>
                <c:pt idx="17366">
                  <c:v>500</c:v>
                </c:pt>
                <c:pt idx="17367">
                  <c:v>500</c:v>
                </c:pt>
                <c:pt idx="17368">
                  <c:v>500</c:v>
                </c:pt>
                <c:pt idx="17370">
                  <c:v>500</c:v>
                </c:pt>
                <c:pt idx="17371">
                  <c:v>500</c:v>
                </c:pt>
                <c:pt idx="17372">
                  <c:v>500</c:v>
                </c:pt>
                <c:pt idx="17373">
                  <c:v>500</c:v>
                </c:pt>
                <c:pt idx="17374">
                  <c:v>500</c:v>
                </c:pt>
                <c:pt idx="17375">
                  <c:v>500</c:v>
                </c:pt>
                <c:pt idx="17376">
                  <c:v>500</c:v>
                </c:pt>
                <c:pt idx="17377">
                  <c:v>500</c:v>
                </c:pt>
                <c:pt idx="17378">
                  <c:v>500</c:v>
                </c:pt>
                <c:pt idx="17379">
                  <c:v>500</c:v>
                </c:pt>
                <c:pt idx="17380">
                  <c:v>500</c:v>
                </c:pt>
                <c:pt idx="17381">
                  <c:v>500</c:v>
                </c:pt>
                <c:pt idx="17382">
                  <c:v>500</c:v>
                </c:pt>
                <c:pt idx="17383">
                  <c:v>500</c:v>
                </c:pt>
                <c:pt idx="17384">
                  <c:v>500</c:v>
                </c:pt>
                <c:pt idx="17385">
                  <c:v>500</c:v>
                </c:pt>
                <c:pt idx="17386">
                  <c:v>500</c:v>
                </c:pt>
                <c:pt idx="17387">
                  <c:v>500</c:v>
                </c:pt>
                <c:pt idx="17388">
                  <c:v>500</c:v>
                </c:pt>
                <c:pt idx="17389">
                  <c:v>500</c:v>
                </c:pt>
                <c:pt idx="17390">
                  <c:v>500</c:v>
                </c:pt>
                <c:pt idx="17391">
                  <c:v>500</c:v>
                </c:pt>
                <c:pt idx="17392">
                  <c:v>500</c:v>
                </c:pt>
                <c:pt idx="17393">
                  <c:v>500</c:v>
                </c:pt>
                <c:pt idx="17394">
                  <c:v>500</c:v>
                </c:pt>
                <c:pt idx="17395">
                  <c:v>500</c:v>
                </c:pt>
                <c:pt idx="17396">
                  <c:v>500</c:v>
                </c:pt>
                <c:pt idx="17397">
                  <c:v>500</c:v>
                </c:pt>
                <c:pt idx="17398">
                  <c:v>500</c:v>
                </c:pt>
                <c:pt idx="17399">
                  <c:v>500</c:v>
                </c:pt>
                <c:pt idx="17400">
                  <c:v>500</c:v>
                </c:pt>
                <c:pt idx="17401">
                  <c:v>500</c:v>
                </c:pt>
                <c:pt idx="17402">
                  <c:v>500</c:v>
                </c:pt>
                <c:pt idx="17403">
                  <c:v>500</c:v>
                </c:pt>
                <c:pt idx="17404">
                  <c:v>500</c:v>
                </c:pt>
                <c:pt idx="17405">
                  <c:v>500</c:v>
                </c:pt>
                <c:pt idx="17406">
                  <c:v>500</c:v>
                </c:pt>
                <c:pt idx="17407">
                  <c:v>500</c:v>
                </c:pt>
                <c:pt idx="17408">
                  <c:v>500</c:v>
                </c:pt>
                <c:pt idx="17409">
                  <c:v>500</c:v>
                </c:pt>
                <c:pt idx="17410">
                  <c:v>500</c:v>
                </c:pt>
                <c:pt idx="17411">
                  <c:v>500</c:v>
                </c:pt>
                <c:pt idx="17412">
                  <c:v>500</c:v>
                </c:pt>
                <c:pt idx="17413">
                  <c:v>500</c:v>
                </c:pt>
                <c:pt idx="17414">
                  <c:v>500</c:v>
                </c:pt>
                <c:pt idx="17415">
                  <c:v>500</c:v>
                </c:pt>
                <c:pt idx="17416">
                  <c:v>500</c:v>
                </c:pt>
                <c:pt idx="17417">
                  <c:v>500</c:v>
                </c:pt>
                <c:pt idx="17418">
                  <c:v>500</c:v>
                </c:pt>
                <c:pt idx="17419">
                  <c:v>500</c:v>
                </c:pt>
                <c:pt idx="17420">
                  <c:v>500</c:v>
                </c:pt>
                <c:pt idx="17421">
                  <c:v>500</c:v>
                </c:pt>
                <c:pt idx="17422">
                  <c:v>500</c:v>
                </c:pt>
                <c:pt idx="17423">
                  <c:v>500</c:v>
                </c:pt>
                <c:pt idx="17424">
                  <c:v>500</c:v>
                </c:pt>
                <c:pt idx="17425">
                  <c:v>500</c:v>
                </c:pt>
                <c:pt idx="17426">
                  <c:v>500</c:v>
                </c:pt>
                <c:pt idx="17427">
                  <c:v>500</c:v>
                </c:pt>
                <c:pt idx="17428">
                  <c:v>500</c:v>
                </c:pt>
                <c:pt idx="17429">
                  <c:v>500</c:v>
                </c:pt>
                <c:pt idx="17430">
                  <c:v>500</c:v>
                </c:pt>
                <c:pt idx="17431">
                  <c:v>500</c:v>
                </c:pt>
                <c:pt idx="17432">
                  <c:v>500</c:v>
                </c:pt>
                <c:pt idx="17433">
                  <c:v>500</c:v>
                </c:pt>
                <c:pt idx="17434">
                  <c:v>500</c:v>
                </c:pt>
                <c:pt idx="17435">
                  <c:v>500</c:v>
                </c:pt>
                <c:pt idx="17436">
                  <c:v>500</c:v>
                </c:pt>
                <c:pt idx="17437">
                  <c:v>500</c:v>
                </c:pt>
                <c:pt idx="17438">
                  <c:v>500</c:v>
                </c:pt>
                <c:pt idx="17439">
                  <c:v>500</c:v>
                </c:pt>
                <c:pt idx="17440">
                  <c:v>500</c:v>
                </c:pt>
                <c:pt idx="17441">
                  <c:v>500</c:v>
                </c:pt>
                <c:pt idx="17442">
                  <c:v>500</c:v>
                </c:pt>
                <c:pt idx="17443">
                  <c:v>500</c:v>
                </c:pt>
                <c:pt idx="17444">
                  <c:v>500</c:v>
                </c:pt>
                <c:pt idx="17445">
                  <c:v>500</c:v>
                </c:pt>
                <c:pt idx="17446">
                  <c:v>500</c:v>
                </c:pt>
                <c:pt idx="17447">
                  <c:v>500</c:v>
                </c:pt>
                <c:pt idx="17448">
                  <c:v>500</c:v>
                </c:pt>
                <c:pt idx="17449">
                  <c:v>500</c:v>
                </c:pt>
                <c:pt idx="17450">
                  <c:v>500</c:v>
                </c:pt>
                <c:pt idx="17451">
                  <c:v>500</c:v>
                </c:pt>
                <c:pt idx="17452">
                  <c:v>500</c:v>
                </c:pt>
                <c:pt idx="17453">
                  <c:v>500</c:v>
                </c:pt>
                <c:pt idx="17454">
                  <c:v>500</c:v>
                </c:pt>
                <c:pt idx="17455">
                  <c:v>500</c:v>
                </c:pt>
                <c:pt idx="17456">
                  <c:v>500</c:v>
                </c:pt>
                <c:pt idx="17457">
                  <c:v>500</c:v>
                </c:pt>
                <c:pt idx="17458">
                  <c:v>500</c:v>
                </c:pt>
                <c:pt idx="17459">
                  <c:v>500</c:v>
                </c:pt>
                <c:pt idx="17460">
                  <c:v>500</c:v>
                </c:pt>
                <c:pt idx="17461">
                  <c:v>500</c:v>
                </c:pt>
                <c:pt idx="17462">
                  <c:v>500</c:v>
                </c:pt>
                <c:pt idx="17463">
                  <c:v>500</c:v>
                </c:pt>
                <c:pt idx="17464">
                  <c:v>500</c:v>
                </c:pt>
                <c:pt idx="17465">
                  <c:v>500</c:v>
                </c:pt>
                <c:pt idx="17466">
                  <c:v>500</c:v>
                </c:pt>
                <c:pt idx="17467">
                  <c:v>500</c:v>
                </c:pt>
                <c:pt idx="17468">
                  <c:v>500</c:v>
                </c:pt>
                <c:pt idx="17469">
                  <c:v>500</c:v>
                </c:pt>
                <c:pt idx="17470">
                  <c:v>500</c:v>
                </c:pt>
                <c:pt idx="17471">
                  <c:v>500</c:v>
                </c:pt>
                <c:pt idx="17472">
                  <c:v>500</c:v>
                </c:pt>
                <c:pt idx="17473">
                  <c:v>500</c:v>
                </c:pt>
                <c:pt idx="17474">
                  <c:v>500</c:v>
                </c:pt>
                <c:pt idx="17475">
                  <c:v>500</c:v>
                </c:pt>
                <c:pt idx="17476">
                  <c:v>500</c:v>
                </c:pt>
                <c:pt idx="17477">
                  <c:v>500</c:v>
                </c:pt>
                <c:pt idx="17478">
                  <c:v>500</c:v>
                </c:pt>
                <c:pt idx="17479">
                  <c:v>500</c:v>
                </c:pt>
                <c:pt idx="17480">
                  <c:v>500</c:v>
                </c:pt>
                <c:pt idx="17481">
                  <c:v>500</c:v>
                </c:pt>
                <c:pt idx="17482">
                  <c:v>500</c:v>
                </c:pt>
                <c:pt idx="17483">
                  <c:v>500</c:v>
                </c:pt>
                <c:pt idx="17484">
                  <c:v>500</c:v>
                </c:pt>
                <c:pt idx="17485">
                  <c:v>500</c:v>
                </c:pt>
                <c:pt idx="17486">
                  <c:v>500</c:v>
                </c:pt>
                <c:pt idx="17487">
                  <c:v>500</c:v>
                </c:pt>
                <c:pt idx="17488">
                  <c:v>500</c:v>
                </c:pt>
                <c:pt idx="17489">
                  <c:v>500</c:v>
                </c:pt>
                <c:pt idx="17490">
                  <c:v>500</c:v>
                </c:pt>
                <c:pt idx="17491">
                  <c:v>500</c:v>
                </c:pt>
                <c:pt idx="17492">
                  <c:v>500</c:v>
                </c:pt>
                <c:pt idx="17493">
                  <c:v>500</c:v>
                </c:pt>
                <c:pt idx="17494">
                  <c:v>500</c:v>
                </c:pt>
                <c:pt idx="17495">
                  <c:v>500</c:v>
                </c:pt>
                <c:pt idx="17496">
                  <c:v>500</c:v>
                </c:pt>
                <c:pt idx="17497">
                  <c:v>500</c:v>
                </c:pt>
                <c:pt idx="17498">
                  <c:v>500</c:v>
                </c:pt>
                <c:pt idx="17499">
                  <c:v>500</c:v>
                </c:pt>
                <c:pt idx="17500">
                  <c:v>500</c:v>
                </c:pt>
                <c:pt idx="17501">
                  <c:v>500</c:v>
                </c:pt>
                <c:pt idx="17502">
                  <c:v>500</c:v>
                </c:pt>
                <c:pt idx="17503">
                  <c:v>500</c:v>
                </c:pt>
                <c:pt idx="17504">
                  <c:v>500</c:v>
                </c:pt>
                <c:pt idx="17505">
                  <c:v>500</c:v>
                </c:pt>
                <c:pt idx="17506">
                  <c:v>500</c:v>
                </c:pt>
                <c:pt idx="17507">
                  <c:v>500</c:v>
                </c:pt>
                <c:pt idx="17508">
                  <c:v>500</c:v>
                </c:pt>
                <c:pt idx="17509">
                  <c:v>500</c:v>
                </c:pt>
                <c:pt idx="17510">
                  <c:v>500</c:v>
                </c:pt>
                <c:pt idx="17511">
                  <c:v>500</c:v>
                </c:pt>
                <c:pt idx="17512">
                  <c:v>500</c:v>
                </c:pt>
                <c:pt idx="17513">
                  <c:v>500</c:v>
                </c:pt>
                <c:pt idx="17514">
                  <c:v>500</c:v>
                </c:pt>
                <c:pt idx="17515">
                  <c:v>500</c:v>
                </c:pt>
                <c:pt idx="17516">
                  <c:v>500</c:v>
                </c:pt>
                <c:pt idx="17517">
                  <c:v>500</c:v>
                </c:pt>
                <c:pt idx="17518">
                  <c:v>500</c:v>
                </c:pt>
                <c:pt idx="17519">
                  <c:v>500</c:v>
                </c:pt>
                <c:pt idx="17520">
                  <c:v>500</c:v>
                </c:pt>
                <c:pt idx="17521">
                  <c:v>500</c:v>
                </c:pt>
                <c:pt idx="17522">
                  <c:v>500</c:v>
                </c:pt>
                <c:pt idx="17523">
                  <c:v>500</c:v>
                </c:pt>
                <c:pt idx="17524">
                  <c:v>500</c:v>
                </c:pt>
                <c:pt idx="17525">
                  <c:v>500</c:v>
                </c:pt>
                <c:pt idx="17526">
                  <c:v>500</c:v>
                </c:pt>
                <c:pt idx="17527">
                  <c:v>500</c:v>
                </c:pt>
                <c:pt idx="17528">
                  <c:v>500</c:v>
                </c:pt>
                <c:pt idx="17529">
                  <c:v>500</c:v>
                </c:pt>
                <c:pt idx="17530">
                  <c:v>500</c:v>
                </c:pt>
                <c:pt idx="17531">
                  <c:v>500</c:v>
                </c:pt>
                <c:pt idx="17532">
                  <c:v>500</c:v>
                </c:pt>
                <c:pt idx="17533">
                  <c:v>500</c:v>
                </c:pt>
                <c:pt idx="17534">
                  <c:v>500</c:v>
                </c:pt>
                <c:pt idx="17535">
                  <c:v>500</c:v>
                </c:pt>
                <c:pt idx="17536">
                  <c:v>500</c:v>
                </c:pt>
                <c:pt idx="17537">
                  <c:v>500</c:v>
                </c:pt>
                <c:pt idx="17538">
                  <c:v>500</c:v>
                </c:pt>
                <c:pt idx="17539">
                  <c:v>500</c:v>
                </c:pt>
                <c:pt idx="17540">
                  <c:v>500</c:v>
                </c:pt>
                <c:pt idx="17541">
                  <c:v>500</c:v>
                </c:pt>
                <c:pt idx="17542">
                  <c:v>500</c:v>
                </c:pt>
                <c:pt idx="17543">
                  <c:v>500</c:v>
                </c:pt>
                <c:pt idx="17544">
                  <c:v>500</c:v>
                </c:pt>
                <c:pt idx="17545">
                  <c:v>500</c:v>
                </c:pt>
                <c:pt idx="17546">
                  <c:v>500</c:v>
                </c:pt>
                <c:pt idx="17547">
                  <c:v>500</c:v>
                </c:pt>
                <c:pt idx="17548">
                  <c:v>500</c:v>
                </c:pt>
                <c:pt idx="17549">
                  <c:v>500</c:v>
                </c:pt>
                <c:pt idx="17550">
                  <c:v>500</c:v>
                </c:pt>
                <c:pt idx="17551">
                  <c:v>500</c:v>
                </c:pt>
                <c:pt idx="17552">
                  <c:v>500</c:v>
                </c:pt>
                <c:pt idx="17553">
                  <c:v>500</c:v>
                </c:pt>
                <c:pt idx="17554">
                  <c:v>500</c:v>
                </c:pt>
                <c:pt idx="17555">
                  <c:v>500</c:v>
                </c:pt>
                <c:pt idx="17556">
                  <c:v>500</c:v>
                </c:pt>
                <c:pt idx="17557">
                  <c:v>500</c:v>
                </c:pt>
                <c:pt idx="17558">
                  <c:v>500</c:v>
                </c:pt>
                <c:pt idx="17559">
                  <c:v>500</c:v>
                </c:pt>
                <c:pt idx="17560">
                  <c:v>500</c:v>
                </c:pt>
                <c:pt idx="17561">
                  <c:v>500</c:v>
                </c:pt>
                <c:pt idx="17562">
                  <c:v>500</c:v>
                </c:pt>
                <c:pt idx="17563">
                  <c:v>500</c:v>
                </c:pt>
                <c:pt idx="17564">
                  <c:v>500</c:v>
                </c:pt>
                <c:pt idx="17565">
                  <c:v>500</c:v>
                </c:pt>
                <c:pt idx="17566">
                  <c:v>500</c:v>
                </c:pt>
                <c:pt idx="17567">
                  <c:v>500</c:v>
                </c:pt>
                <c:pt idx="17568">
                  <c:v>500</c:v>
                </c:pt>
                <c:pt idx="17569">
                  <c:v>500</c:v>
                </c:pt>
                <c:pt idx="17570">
                  <c:v>500</c:v>
                </c:pt>
                <c:pt idx="17571">
                  <c:v>500</c:v>
                </c:pt>
                <c:pt idx="17572">
                  <c:v>500</c:v>
                </c:pt>
                <c:pt idx="17573">
                  <c:v>500</c:v>
                </c:pt>
                <c:pt idx="17574">
                  <c:v>500</c:v>
                </c:pt>
                <c:pt idx="17575">
                  <c:v>500</c:v>
                </c:pt>
                <c:pt idx="17576">
                  <c:v>500</c:v>
                </c:pt>
                <c:pt idx="17577">
                  <c:v>500</c:v>
                </c:pt>
                <c:pt idx="17578">
                  <c:v>500</c:v>
                </c:pt>
                <c:pt idx="17579">
                  <c:v>500</c:v>
                </c:pt>
                <c:pt idx="17580">
                  <c:v>500</c:v>
                </c:pt>
                <c:pt idx="17581">
                  <c:v>500</c:v>
                </c:pt>
                <c:pt idx="17582">
                  <c:v>500</c:v>
                </c:pt>
                <c:pt idx="17583">
                  <c:v>500</c:v>
                </c:pt>
                <c:pt idx="17584">
                  <c:v>500</c:v>
                </c:pt>
                <c:pt idx="17585">
                  <c:v>500</c:v>
                </c:pt>
                <c:pt idx="17586">
                  <c:v>500</c:v>
                </c:pt>
                <c:pt idx="17587">
                  <c:v>500</c:v>
                </c:pt>
                <c:pt idx="17588">
                  <c:v>500</c:v>
                </c:pt>
                <c:pt idx="17589">
                  <c:v>500</c:v>
                </c:pt>
                <c:pt idx="17590">
                  <c:v>500</c:v>
                </c:pt>
                <c:pt idx="17591">
                  <c:v>500</c:v>
                </c:pt>
                <c:pt idx="17592">
                  <c:v>500</c:v>
                </c:pt>
                <c:pt idx="17593">
                  <c:v>500</c:v>
                </c:pt>
                <c:pt idx="17594">
                  <c:v>500</c:v>
                </c:pt>
                <c:pt idx="17595">
                  <c:v>500</c:v>
                </c:pt>
                <c:pt idx="17596">
                  <c:v>500</c:v>
                </c:pt>
                <c:pt idx="17597">
                  <c:v>500</c:v>
                </c:pt>
                <c:pt idx="17598">
                  <c:v>500</c:v>
                </c:pt>
                <c:pt idx="17599">
                  <c:v>500</c:v>
                </c:pt>
                <c:pt idx="17600">
                  <c:v>500</c:v>
                </c:pt>
                <c:pt idx="17601">
                  <c:v>500</c:v>
                </c:pt>
                <c:pt idx="17602">
                  <c:v>500</c:v>
                </c:pt>
                <c:pt idx="17603">
                  <c:v>500</c:v>
                </c:pt>
                <c:pt idx="17604">
                  <c:v>500</c:v>
                </c:pt>
                <c:pt idx="17605">
                  <c:v>500</c:v>
                </c:pt>
                <c:pt idx="17606">
                  <c:v>500</c:v>
                </c:pt>
                <c:pt idx="17607">
                  <c:v>500</c:v>
                </c:pt>
                <c:pt idx="17608">
                  <c:v>500</c:v>
                </c:pt>
                <c:pt idx="17609">
                  <c:v>500</c:v>
                </c:pt>
                <c:pt idx="17610">
                  <c:v>500</c:v>
                </c:pt>
                <c:pt idx="17611">
                  <c:v>500</c:v>
                </c:pt>
                <c:pt idx="17612">
                  <c:v>500</c:v>
                </c:pt>
                <c:pt idx="17613">
                  <c:v>500</c:v>
                </c:pt>
                <c:pt idx="17614">
                  <c:v>500</c:v>
                </c:pt>
                <c:pt idx="17615">
                  <c:v>500</c:v>
                </c:pt>
                <c:pt idx="17616">
                  <c:v>500</c:v>
                </c:pt>
                <c:pt idx="17617">
                  <c:v>500</c:v>
                </c:pt>
                <c:pt idx="17618">
                  <c:v>500</c:v>
                </c:pt>
                <c:pt idx="17619">
                  <c:v>500</c:v>
                </c:pt>
                <c:pt idx="17620">
                  <c:v>500</c:v>
                </c:pt>
                <c:pt idx="17621">
                  <c:v>500</c:v>
                </c:pt>
                <c:pt idx="17622">
                  <c:v>500</c:v>
                </c:pt>
                <c:pt idx="17623">
                  <c:v>500</c:v>
                </c:pt>
                <c:pt idx="17624">
                  <c:v>500</c:v>
                </c:pt>
                <c:pt idx="17625">
                  <c:v>500</c:v>
                </c:pt>
                <c:pt idx="17626">
                  <c:v>500</c:v>
                </c:pt>
                <c:pt idx="17627">
                  <c:v>500</c:v>
                </c:pt>
                <c:pt idx="17628">
                  <c:v>500</c:v>
                </c:pt>
                <c:pt idx="17629">
                  <c:v>500</c:v>
                </c:pt>
                <c:pt idx="17630">
                  <c:v>500</c:v>
                </c:pt>
                <c:pt idx="17631">
                  <c:v>500</c:v>
                </c:pt>
                <c:pt idx="17632">
                  <c:v>500</c:v>
                </c:pt>
                <c:pt idx="17633">
                  <c:v>500</c:v>
                </c:pt>
                <c:pt idx="17634">
                  <c:v>500</c:v>
                </c:pt>
                <c:pt idx="17635">
                  <c:v>500</c:v>
                </c:pt>
                <c:pt idx="17636">
                  <c:v>500</c:v>
                </c:pt>
                <c:pt idx="17637">
                  <c:v>500</c:v>
                </c:pt>
                <c:pt idx="17638">
                  <c:v>500</c:v>
                </c:pt>
                <c:pt idx="17639">
                  <c:v>500</c:v>
                </c:pt>
                <c:pt idx="17640">
                  <c:v>500</c:v>
                </c:pt>
                <c:pt idx="17641">
                  <c:v>500</c:v>
                </c:pt>
                <c:pt idx="17642">
                  <c:v>500</c:v>
                </c:pt>
                <c:pt idx="17643">
                  <c:v>500</c:v>
                </c:pt>
                <c:pt idx="17644">
                  <c:v>500</c:v>
                </c:pt>
                <c:pt idx="17645">
                  <c:v>500</c:v>
                </c:pt>
                <c:pt idx="17646">
                  <c:v>500</c:v>
                </c:pt>
                <c:pt idx="17647">
                  <c:v>500</c:v>
                </c:pt>
                <c:pt idx="17648">
                  <c:v>500</c:v>
                </c:pt>
                <c:pt idx="17649">
                  <c:v>500</c:v>
                </c:pt>
                <c:pt idx="17650">
                  <c:v>500</c:v>
                </c:pt>
                <c:pt idx="17651">
                  <c:v>500</c:v>
                </c:pt>
                <c:pt idx="17652">
                  <c:v>500</c:v>
                </c:pt>
                <c:pt idx="17653">
                  <c:v>500</c:v>
                </c:pt>
                <c:pt idx="17654">
                  <c:v>500</c:v>
                </c:pt>
                <c:pt idx="17655">
                  <c:v>500</c:v>
                </c:pt>
                <c:pt idx="17656">
                  <c:v>500</c:v>
                </c:pt>
                <c:pt idx="17657">
                  <c:v>500</c:v>
                </c:pt>
                <c:pt idx="17658">
                  <c:v>500</c:v>
                </c:pt>
                <c:pt idx="17659">
                  <c:v>500</c:v>
                </c:pt>
                <c:pt idx="17660">
                  <c:v>500</c:v>
                </c:pt>
                <c:pt idx="17661">
                  <c:v>500</c:v>
                </c:pt>
                <c:pt idx="17662">
                  <c:v>500</c:v>
                </c:pt>
                <c:pt idx="17663">
                  <c:v>500</c:v>
                </c:pt>
                <c:pt idx="17664">
                  <c:v>500</c:v>
                </c:pt>
                <c:pt idx="17665">
                  <c:v>500</c:v>
                </c:pt>
                <c:pt idx="17666">
                  <c:v>500</c:v>
                </c:pt>
                <c:pt idx="17667">
                  <c:v>500</c:v>
                </c:pt>
                <c:pt idx="17668">
                  <c:v>500</c:v>
                </c:pt>
                <c:pt idx="17669">
                  <c:v>500</c:v>
                </c:pt>
                <c:pt idx="17670">
                  <c:v>500</c:v>
                </c:pt>
                <c:pt idx="17671">
                  <c:v>500</c:v>
                </c:pt>
                <c:pt idx="17672">
                  <c:v>500</c:v>
                </c:pt>
                <c:pt idx="17673">
                  <c:v>500</c:v>
                </c:pt>
                <c:pt idx="17674">
                  <c:v>500</c:v>
                </c:pt>
                <c:pt idx="17675">
                  <c:v>500</c:v>
                </c:pt>
                <c:pt idx="17676">
                  <c:v>500</c:v>
                </c:pt>
                <c:pt idx="17677">
                  <c:v>500</c:v>
                </c:pt>
                <c:pt idx="17678">
                  <c:v>500</c:v>
                </c:pt>
                <c:pt idx="17679">
                  <c:v>500</c:v>
                </c:pt>
                <c:pt idx="17680">
                  <c:v>500</c:v>
                </c:pt>
                <c:pt idx="17681">
                  <c:v>500</c:v>
                </c:pt>
                <c:pt idx="17682">
                  <c:v>500</c:v>
                </c:pt>
                <c:pt idx="17683">
                  <c:v>500</c:v>
                </c:pt>
                <c:pt idx="17684">
                  <c:v>500</c:v>
                </c:pt>
                <c:pt idx="17685">
                  <c:v>500</c:v>
                </c:pt>
                <c:pt idx="17686">
                  <c:v>500</c:v>
                </c:pt>
                <c:pt idx="17687">
                  <c:v>500</c:v>
                </c:pt>
                <c:pt idx="17688">
                  <c:v>500</c:v>
                </c:pt>
                <c:pt idx="17689">
                  <c:v>500</c:v>
                </c:pt>
                <c:pt idx="17690">
                  <c:v>500</c:v>
                </c:pt>
                <c:pt idx="17691">
                  <c:v>500</c:v>
                </c:pt>
                <c:pt idx="17692">
                  <c:v>500</c:v>
                </c:pt>
                <c:pt idx="17693">
                  <c:v>500</c:v>
                </c:pt>
                <c:pt idx="17694">
                  <c:v>500</c:v>
                </c:pt>
                <c:pt idx="17695">
                  <c:v>500</c:v>
                </c:pt>
                <c:pt idx="17696">
                  <c:v>500</c:v>
                </c:pt>
                <c:pt idx="17697">
                  <c:v>500</c:v>
                </c:pt>
                <c:pt idx="17698">
                  <c:v>500</c:v>
                </c:pt>
                <c:pt idx="17699">
                  <c:v>500</c:v>
                </c:pt>
                <c:pt idx="17700">
                  <c:v>500</c:v>
                </c:pt>
                <c:pt idx="17701">
                  <c:v>500</c:v>
                </c:pt>
                <c:pt idx="17702">
                  <c:v>500</c:v>
                </c:pt>
                <c:pt idx="17703">
                  <c:v>500</c:v>
                </c:pt>
                <c:pt idx="17704">
                  <c:v>500</c:v>
                </c:pt>
                <c:pt idx="17705">
                  <c:v>500</c:v>
                </c:pt>
                <c:pt idx="17706">
                  <c:v>500</c:v>
                </c:pt>
                <c:pt idx="17707">
                  <c:v>500</c:v>
                </c:pt>
                <c:pt idx="17708">
                  <c:v>500</c:v>
                </c:pt>
                <c:pt idx="17709">
                  <c:v>500</c:v>
                </c:pt>
                <c:pt idx="17710">
                  <c:v>500</c:v>
                </c:pt>
                <c:pt idx="17711">
                  <c:v>500</c:v>
                </c:pt>
                <c:pt idx="17712">
                  <c:v>500</c:v>
                </c:pt>
                <c:pt idx="17713">
                  <c:v>500</c:v>
                </c:pt>
                <c:pt idx="17714">
                  <c:v>500</c:v>
                </c:pt>
                <c:pt idx="17715">
                  <c:v>500</c:v>
                </c:pt>
                <c:pt idx="17716">
                  <c:v>500</c:v>
                </c:pt>
                <c:pt idx="17717">
                  <c:v>500</c:v>
                </c:pt>
                <c:pt idx="17718">
                  <c:v>500</c:v>
                </c:pt>
                <c:pt idx="17719">
                  <c:v>500</c:v>
                </c:pt>
                <c:pt idx="17720">
                  <c:v>500</c:v>
                </c:pt>
                <c:pt idx="17721">
                  <c:v>500</c:v>
                </c:pt>
                <c:pt idx="17722">
                  <c:v>500</c:v>
                </c:pt>
                <c:pt idx="17723">
                  <c:v>500</c:v>
                </c:pt>
                <c:pt idx="17724">
                  <c:v>500</c:v>
                </c:pt>
                <c:pt idx="17725">
                  <c:v>500</c:v>
                </c:pt>
                <c:pt idx="17726">
                  <c:v>500</c:v>
                </c:pt>
                <c:pt idx="17727">
                  <c:v>500</c:v>
                </c:pt>
                <c:pt idx="17728">
                  <c:v>500</c:v>
                </c:pt>
                <c:pt idx="17729">
                  <c:v>500</c:v>
                </c:pt>
                <c:pt idx="17730">
                  <c:v>500</c:v>
                </c:pt>
                <c:pt idx="17731">
                  <c:v>500</c:v>
                </c:pt>
                <c:pt idx="17732">
                  <c:v>500</c:v>
                </c:pt>
                <c:pt idx="17733">
                  <c:v>500</c:v>
                </c:pt>
                <c:pt idx="17734">
                  <c:v>500</c:v>
                </c:pt>
                <c:pt idx="17735">
                  <c:v>500</c:v>
                </c:pt>
                <c:pt idx="17736">
                  <c:v>500</c:v>
                </c:pt>
                <c:pt idx="17737">
                  <c:v>500</c:v>
                </c:pt>
                <c:pt idx="17738">
                  <c:v>500</c:v>
                </c:pt>
                <c:pt idx="17739">
                  <c:v>500</c:v>
                </c:pt>
                <c:pt idx="17740">
                  <c:v>500</c:v>
                </c:pt>
                <c:pt idx="17741">
                  <c:v>500</c:v>
                </c:pt>
                <c:pt idx="17742">
                  <c:v>500</c:v>
                </c:pt>
                <c:pt idx="17743">
                  <c:v>500</c:v>
                </c:pt>
                <c:pt idx="17744">
                  <c:v>500</c:v>
                </c:pt>
                <c:pt idx="17745">
                  <c:v>500</c:v>
                </c:pt>
                <c:pt idx="17746">
                  <c:v>500</c:v>
                </c:pt>
                <c:pt idx="17747">
                  <c:v>500</c:v>
                </c:pt>
                <c:pt idx="17748">
                  <c:v>500</c:v>
                </c:pt>
                <c:pt idx="17749">
                  <c:v>500</c:v>
                </c:pt>
                <c:pt idx="17750">
                  <c:v>500</c:v>
                </c:pt>
                <c:pt idx="17751">
                  <c:v>500</c:v>
                </c:pt>
                <c:pt idx="17752">
                  <c:v>500</c:v>
                </c:pt>
                <c:pt idx="17753">
                  <c:v>500</c:v>
                </c:pt>
                <c:pt idx="17754">
                  <c:v>500</c:v>
                </c:pt>
                <c:pt idx="17755">
                  <c:v>500</c:v>
                </c:pt>
                <c:pt idx="17756">
                  <c:v>500</c:v>
                </c:pt>
                <c:pt idx="17757">
                  <c:v>500</c:v>
                </c:pt>
                <c:pt idx="17758">
                  <c:v>500</c:v>
                </c:pt>
                <c:pt idx="17759">
                  <c:v>500</c:v>
                </c:pt>
                <c:pt idx="17760">
                  <c:v>500</c:v>
                </c:pt>
                <c:pt idx="17761">
                  <c:v>500</c:v>
                </c:pt>
                <c:pt idx="17762">
                  <c:v>500</c:v>
                </c:pt>
                <c:pt idx="17763">
                  <c:v>500</c:v>
                </c:pt>
                <c:pt idx="17764">
                  <c:v>500</c:v>
                </c:pt>
                <c:pt idx="17765">
                  <c:v>500</c:v>
                </c:pt>
                <c:pt idx="17766">
                  <c:v>500</c:v>
                </c:pt>
                <c:pt idx="17767">
                  <c:v>500</c:v>
                </c:pt>
                <c:pt idx="17768">
                  <c:v>500</c:v>
                </c:pt>
                <c:pt idx="17769">
                  <c:v>500</c:v>
                </c:pt>
                <c:pt idx="17770">
                  <c:v>500</c:v>
                </c:pt>
                <c:pt idx="17771">
                  <c:v>500</c:v>
                </c:pt>
                <c:pt idx="17772">
                  <c:v>500</c:v>
                </c:pt>
                <c:pt idx="17773">
                  <c:v>500</c:v>
                </c:pt>
                <c:pt idx="17774">
                  <c:v>500</c:v>
                </c:pt>
                <c:pt idx="17775">
                  <c:v>500</c:v>
                </c:pt>
                <c:pt idx="17776">
                  <c:v>500</c:v>
                </c:pt>
                <c:pt idx="17777">
                  <c:v>500</c:v>
                </c:pt>
                <c:pt idx="17778">
                  <c:v>500</c:v>
                </c:pt>
                <c:pt idx="17779">
                  <c:v>500</c:v>
                </c:pt>
                <c:pt idx="17780">
                  <c:v>500</c:v>
                </c:pt>
                <c:pt idx="17781">
                  <c:v>500</c:v>
                </c:pt>
                <c:pt idx="17782">
                  <c:v>500</c:v>
                </c:pt>
                <c:pt idx="17783">
                  <c:v>500</c:v>
                </c:pt>
                <c:pt idx="17784">
                  <c:v>500</c:v>
                </c:pt>
                <c:pt idx="17785">
                  <c:v>500</c:v>
                </c:pt>
                <c:pt idx="17786">
                  <c:v>500</c:v>
                </c:pt>
                <c:pt idx="17787">
                  <c:v>500</c:v>
                </c:pt>
                <c:pt idx="17788">
                  <c:v>500</c:v>
                </c:pt>
                <c:pt idx="17789">
                  <c:v>500</c:v>
                </c:pt>
                <c:pt idx="17790">
                  <c:v>500</c:v>
                </c:pt>
                <c:pt idx="17791">
                  <c:v>500</c:v>
                </c:pt>
                <c:pt idx="17792">
                  <c:v>500</c:v>
                </c:pt>
                <c:pt idx="17793">
                  <c:v>500</c:v>
                </c:pt>
                <c:pt idx="17794">
                  <c:v>500</c:v>
                </c:pt>
                <c:pt idx="17795">
                  <c:v>500</c:v>
                </c:pt>
                <c:pt idx="17796">
                  <c:v>500</c:v>
                </c:pt>
                <c:pt idx="17797">
                  <c:v>500</c:v>
                </c:pt>
                <c:pt idx="17798">
                  <c:v>500</c:v>
                </c:pt>
                <c:pt idx="17799">
                  <c:v>500</c:v>
                </c:pt>
                <c:pt idx="17800">
                  <c:v>500</c:v>
                </c:pt>
                <c:pt idx="17801">
                  <c:v>500</c:v>
                </c:pt>
                <c:pt idx="17802">
                  <c:v>500</c:v>
                </c:pt>
                <c:pt idx="17803">
                  <c:v>500</c:v>
                </c:pt>
                <c:pt idx="17804">
                  <c:v>500</c:v>
                </c:pt>
                <c:pt idx="17805">
                  <c:v>500</c:v>
                </c:pt>
                <c:pt idx="17806">
                  <c:v>500</c:v>
                </c:pt>
                <c:pt idx="17807">
                  <c:v>500</c:v>
                </c:pt>
                <c:pt idx="17808">
                  <c:v>500</c:v>
                </c:pt>
                <c:pt idx="17809">
                  <c:v>500</c:v>
                </c:pt>
                <c:pt idx="17810">
                  <c:v>500</c:v>
                </c:pt>
                <c:pt idx="17811">
                  <c:v>500</c:v>
                </c:pt>
                <c:pt idx="17812">
                  <c:v>500</c:v>
                </c:pt>
                <c:pt idx="17813">
                  <c:v>500</c:v>
                </c:pt>
                <c:pt idx="17814">
                  <c:v>500</c:v>
                </c:pt>
                <c:pt idx="17815">
                  <c:v>500</c:v>
                </c:pt>
                <c:pt idx="17816">
                  <c:v>500</c:v>
                </c:pt>
                <c:pt idx="17817">
                  <c:v>500</c:v>
                </c:pt>
                <c:pt idx="17818">
                  <c:v>500</c:v>
                </c:pt>
                <c:pt idx="17819">
                  <c:v>500</c:v>
                </c:pt>
                <c:pt idx="17820">
                  <c:v>500</c:v>
                </c:pt>
                <c:pt idx="17821">
                  <c:v>500</c:v>
                </c:pt>
                <c:pt idx="17822">
                  <c:v>500</c:v>
                </c:pt>
                <c:pt idx="17823">
                  <c:v>500</c:v>
                </c:pt>
                <c:pt idx="17824">
                  <c:v>500</c:v>
                </c:pt>
                <c:pt idx="17825">
                  <c:v>500</c:v>
                </c:pt>
                <c:pt idx="17826">
                  <c:v>500</c:v>
                </c:pt>
                <c:pt idx="17827">
                  <c:v>500</c:v>
                </c:pt>
                <c:pt idx="17828">
                  <c:v>500</c:v>
                </c:pt>
                <c:pt idx="17829">
                  <c:v>500</c:v>
                </c:pt>
                <c:pt idx="17830">
                  <c:v>500</c:v>
                </c:pt>
                <c:pt idx="17831">
                  <c:v>500</c:v>
                </c:pt>
                <c:pt idx="17832">
                  <c:v>500</c:v>
                </c:pt>
                <c:pt idx="17833">
                  <c:v>500</c:v>
                </c:pt>
                <c:pt idx="17834">
                  <c:v>500</c:v>
                </c:pt>
                <c:pt idx="17835">
                  <c:v>500</c:v>
                </c:pt>
                <c:pt idx="17836">
                  <c:v>500</c:v>
                </c:pt>
                <c:pt idx="17837">
                  <c:v>500</c:v>
                </c:pt>
                <c:pt idx="17838">
                  <c:v>500</c:v>
                </c:pt>
                <c:pt idx="17839">
                  <c:v>500</c:v>
                </c:pt>
                <c:pt idx="17840">
                  <c:v>500</c:v>
                </c:pt>
                <c:pt idx="17841">
                  <c:v>500</c:v>
                </c:pt>
                <c:pt idx="17842">
                  <c:v>500</c:v>
                </c:pt>
                <c:pt idx="17843">
                  <c:v>500</c:v>
                </c:pt>
                <c:pt idx="17844">
                  <c:v>500</c:v>
                </c:pt>
                <c:pt idx="17845">
                  <c:v>500</c:v>
                </c:pt>
                <c:pt idx="17846">
                  <c:v>500</c:v>
                </c:pt>
                <c:pt idx="17847">
                  <c:v>500</c:v>
                </c:pt>
                <c:pt idx="17848">
                  <c:v>500</c:v>
                </c:pt>
                <c:pt idx="17849">
                  <c:v>500</c:v>
                </c:pt>
                <c:pt idx="17850">
                  <c:v>500</c:v>
                </c:pt>
                <c:pt idx="17851">
                  <c:v>500</c:v>
                </c:pt>
                <c:pt idx="17852">
                  <c:v>500</c:v>
                </c:pt>
                <c:pt idx="17853">
                  <c:v>500</c:v>
                </c:pt>
                <c:pt idx="17854">
                  <c:v>500</c:v>
                </c:pt>
                <c:pt idx="17855">
                  <c:v>500</c:v>
                </c:pt>
                <c:pt idx="17856">
                  <c:v>500</c:v>
                </c:pt>
                <c:pt idx="17857">
                  <c:v>500</c:v>
                </c:pt>
                <c:pt idx="17858">
                  <c:v>500</c:v>
                </c:pt>
                <c:pt idx="17859">
                  <c:v>500</c:v>
                </c:pt>
                <c:pt idx="17860">
                  <c:v>500</c:v>
                </c:pt>
                <c:pt idx="17861">
                  <c:v>500</c:v>
                </c:pt>
                <c:pt idx="17862">
                  <c:v>500</c:v>
                </c:pt>
                <c:pt idx="17863">
                  <c:v>500</c:v>
                </c:pt>
                <c:pt idx="17864">
                  <c:v>500</c:v>
                </c:pt>
                <c:pt idx="17865">
                  <c:v>500</c:v>
                </c:pt>
                <c:pt idx="17866">
                  <c:v>500</c:v>
                </c:pt>
                <c:pt idx="17867">
                  <c:v>500</c:v>
                </c:pt>
                <c:pt idx="17868">
                  <c:v>500</c:v>
                </c:pt>
                <c:pt idx="17869">
                  <c:v>500</c:v>
                </c:pt>
                <c:pt idx="17870">
                  <c:v>500</c:v>
                </c:pt>
                <c:pt idx="17871">
                  <c:v>500</c:v>
                </c:pt>
                <c:pt idx="17872">
                  <c:v>500</c:v>
                </c:pt>
                <c:pt idx="17873">
                  <c:v>500</c:v>
                </c:pt>
                <c:pt idx="17874">
                  <c:v>500</c:v>
                </c:pt>
                <c:pt idx="17875">
                  <c:v>500</c:v>
                </c:pt>
                <c:pt idx="17876">
                  <c:v>500</c:v>
                </c:pt>
                <c:pt idx="17877">
                  <c:v>500</c:v>
                </c:pt>
                <c:pt idx="17878">
                  <c:v>500</c:v>
                </c:pt>
                <c:pt idx="17879">
                  <c:v>500</c:v>
                </c:pt>
                <c:pt idx="17880">
                  <c:v>500</c:v>
                </c:pt>
                <c:pt idx="17881">
                  <c:v>500</c:v>
                </c:pt>
                <c:pt idx="17882">
                  <c:v>500</c:v>
                </c:pt>
                <c:pt idx="17883">
                  <c:v>500</c:v>
                </c:pt>
                <c:pt idx="17884">
                  <c:v>500</c:v>
                </c:pt>
                <c:pt idx="17885">
                  <c:v>500</c:v>
                </c:pt>
                <c:pt idx="17886">
                  <c:v>500</c:v>
                </c:pt>
                <c:pt idx="17887">
                  <c:v>500</c:v>
                </c:pt>
                <c:pt idx="17888">
                  <c:v>500</c:v>
                </c:pt>
                <c:pt idx="17889">
                  <c:v>500</c:v>
                </c:pt>
                <c:pt idx="17890">
                  <c:v>500</c:v>
                </c:pt>
                <c:pt idx="17891">
                  <c:v>500</c:v>
                </c:pt>
                <c:pt idx="17892">
                  <c:v>500</c:v>
                </c:pt>
                <c:pt idx="17893">
                  <c:v>500</c:v>
                </c:pt>
                <c:pt idx="17894">
                  <c:v>500</c:v>
                </c:pt>
                <c:pt idx="17895">
                  <c:v>500</c:v>
                </c:pt>
                <c:pt idx="17896">
                  <c:v>500</c:v>
                </c:pt>
                <c:pt idx="17897">
                  <c:v>500</c:v>
                </c:pt>
                <c:pt idx="17898">
                  <c:v>500</c:v>
                </c:pt>
                <c:pt idx="17899">
                  <c:v>500</c:v>
                </c:pt>
                <c:pt idx="17900">
                  <c:v>500</c:v>
                </c:pt>
                <c:pt idx="17901">
                  <c:v>500</c:v>
                </c:pt>
                <c:pt idx="17902">
                  <c:v>500</c:v>
                </c:pt>
                <c:pt idx="17903">
                  <c:v>500</c:v>
                </c:pt>
                <c:pt idx="17904">
                  <c:v>500</c:v>
                </c:pt>
                <c:pt idx="17905">
                  <c:v>500</c:v>
                </c:pt>
                <c:pt idx="17906">
                  <c:v>500</c:v>
                </c:pt>
                <c:pt idx="17907">
                  <c:v>500</c:v>
                </c:pt>
                <c:pt idx="17908">
                  <c:v>500</c:v>
                </c:pt>
                <c:pt idx="17909">
                  <c:v>500</c:v>
                </c:pt>
                <c:pt idx="17910">
                  <c:v>500</c:v>
                </c:pt>
                <c:pt idx="17911">
                  <c:v>500</c:v>
                </c:pt>
                <c:pt idx="17912">
                  <c:v>500</c:v>
                </c:pt>
                <c:pt idx="17913">
                  <c:v>500</c:v>
                </c:pt>
                <c:pt idx="17914">
                  <c:v>500</c:v>
                </c:pt>
                <c:pt idx="17915">
                  <c:v>500</c:v>
                </c:pt>
                <c:pt idx="17916">
                  <c:v>500</c:v>
                </c:pt>
                <c:pt idx="17917">
                  <c:v>500</c:v>
                </c:pt>
                <c:pt idx="17918">
                  <c:v>500</c:v>
                </c:pt>
                <c:pt idx="17919">
                  <c:v>500</c:v>
                </c:pt>
                <c:pt idx="17920">
                  <c:v>500</c:v>
                </c:pt>
                <c:pt idx="17921">
                  <c:v>500</c:v>
                </c:pt>
                <c:pt idx="17922">
                  <c:v>500</c:v>
                </c:pt>
                <c:pt idx="17923">
                  <c:v>500</c:v>
                </c:pt>
                <c:pt idx="17924">
                  <c:v>500</c:v>
                </c:pt>
                <c:pt idx="17925">
                  <c:v>500</c:v>
                </c:pt>
                <c:pt idx="17926">
                  <c:v>500</c:v>
                </c:pt>
                <c:pt idx="17927">
                  <c:v>500</c:v>
                </c:pt>
                <c:pt idx="17928">
                  <c:v>500</c:v>
                </c:pt>
                <c:pt idx="17929">
                  <c:v>500</c:v>
                </c:pt>
                <c:pt idx="17930">
                  <c:v>500</c:v>
                </c:pt>
                <c:pt idx="17931">
                  <c:v>500</c:v>
                </c:pt>
                <c:pt idx="17932">
                  <c:v>500</c:v>
                </c:pt>
                <c:pt idx="17933">
                  <c:v>500</c:v>
                </c:pt>
                <c:pt idx="17934">
                  <c:v>500</c:v>
                </c:pt>
                <c:pt idx="17935">
                  <c:v>500</c:v>
                </c:pt>
                <c:pt idx="17936">
                  <c:v>500</c:v>
                </c:pt>
                <c:pt idx="17937">
                  <c:v>500</c:v>
                </c:pt>
                <c:pt idx="17938">
                  <c:v>500</c:v>
                </c:pt>
                <c:pt idx="17939">
                  <c:v>500</c:v>
                </c:pt>
                <c:pt idx="17940">
                  <c:v>500</c:v>
                </c:pt>
                <c:pt idx="17941">
                  <c:v>500</c:v>
                </c:pt>
                <c:pt idx="17942">
                  <c:v>500</c:v>
                </c:pt>
                <c:pt idx="17943">
                  <c:v>500</c:v>
                </c:pt>
                <c:pt idx="17944">
                  <c:v>500</c:v>
                </c:pt>
                <c:pt idx="17945">
                  <c:v>500</c:v>
                </c:pt>
                <c:pt idx="17946">
                  <c:v>500</c:v>
                </c:pt>
                <c:pt idx="17947">
                  <c:v>500</c:v>
                </c:pt>
                <c:pt idx="17948">
                  <c:v>500</c:v>
                </c:pt>
                <c:pt idx="17949">
                  <c:v>500</c:v>
                </c:pt>
                <c:pt idx="17950">
                  <c:v>500</c:v>
                </c:pt>
                <c:pt idx="17951">
                  <c:v>500</c:v>
                </c:pt>
                <c:pt idx="17952">
                  <c:v>500</c:v>
                </c:pt>
                <c:pt idx="17953">
                  <c:v>500</c:v>
                </c:pt>
                <c:pt idx="17954">
                  <c:v>500</c:v>
                </c:pt>
                <c:pt idx="17955">
                  <c:v>500</c:v>
                </c:pt>
                <c:pt idx="17956">
                  <c:v>500</c:v>
                </c:pt>
                <c:pt idx="17957">
                  <c:v>500</c:v>
                </c:pt>
                <c:pt idx="17958">
                  <c:v>500</c:v>
                </c:pt>
                <c:pt idx="17959">
                  <c:v>500</c:v>
                </c:pt>
                <c:pt idx="17960">
                  <c:v>500</c:v>
                </c:pt>
                <c:pt idx="17961">
                  <c:v>500</c:v>
                </c:pt>
                <c:pt idx="17962">
                  <c:v>500</c:v>
                </c:pt>
                <c:pt idx="17963">
                  <c:v>500</c:v>
                </c:pt>
                <c:pt idx="17964">
                  <c:v>500</c:v>
                </c:pt>
                <c:pt idx="17965">
                  <c:v>500</c:v>
                </c:pt>
                <c:pt idx="17966">
                  <c:v>500</c:v>
                </c:pt>
                <c:pt idx="17967">
                  <c:v>500</c:v>
                </c:pt>
                <c:pt idx="17968">
                  <c:v>500</c:v>
                </c:pt>
                <c:pt idx="17969">
                  <c:v>500</c:v>
                </c:pt>
                <c:pt idx="17970">
                  <c:v>500</c:v>
                </c:pt>
                <c:pt idx="17971">
                  <c:v>500</c:v>
                </c:pt>
                <c:pt idx="17972">
                  <c:v>500</c:v>
                </c:pt>
                <c:pt idx="17973">
                  <c:v>500</c:v>
                </c:pt>
                <c:pt idx="17974">
                  <c:v>500</c:v>
                </c:pt>
                <c:pt idx="17975">
                  <c:v>500</c:v>
                </c:pt>
                <c:pt idx="17976">
                  <c:v>500</c:v>
                </c:pt>
                <c:pt idx="17977">
                  <c:v>500</c:v>
                </c:pt>
                <c:pt idx="17978">
                  <c:v>500</c:v>
                </c:pt>
                <c:pt idx="17979">
                  <c:v>500</c:v>
                </c:pt>
                <c:pt idx="17980">
                  <c:v>500</c:v>
                </c:pt>
                <c:pt idx="17981">
                  <c:v>500</c:v>
                </c:pt>
                <c:pt idx="17982">
                  <c:v>500</c:v>
                </c:pt>
                <c:pt idx="17983">
                  <c:v>500</c:v>
                </c:pt>
                <c:pt idx="17984">
                  <c:v>500</c:v>
                </c:pt>
                <c:pt idx="17985">
                  <c:v>500</c:v>
                </c:pt>
                <c:pt idx="17986">
                  <c:v>500</c:v>
                </c:pt>
                <c:pt idx="17987">
                  <c:v>500</c:v>
                </c:pt>
                <c:pt idx="17988">
                  <c:v>500</c:v>
                </c:pt>
                <c:pt idx="17989">
                  <c:v>500</c:v>
                </c:pt>
                <c:pt idx="17990">
                  <c:v>500</c:v>
                </c:pt>
                <c:pt idx="17991">
                  <c:v>500</c:v>
                </c:pt>
                <c:pt idx="17992">
                  <c:v>500</c:v>
                </c:pt>
                <c:pt idx="17993">
                  <c:v>500</c:v>
                </c:pt>
                <c:pt idx="17994">
                  <c:v>500</c:v>
                </c:pt>
                <c:pt idx="17995">
                  <c:v>500</c:v>
                </c:pt>
                <c:pt idx="17996">
                  <c:v>500</c:v>
                </c:pt>
                <c:pt idx="17997">
                  <c:v>500</c:v>
                </c:pt>
                <c:pt idx="17998">
                  <c:v>500</c:v>
                </c:pt>
                <c:pt idx="17999">
                  <c:v>500</c:v>
                </c:pt>
                <c:pt idx="18000">
                  <c:v>500</c:v>
                </c:pt>
                <c:pt idx="18001">
                  <c:v>500</c:v>
                </c:pt>
                <c:pt idx="18002">
                  <c:v>500</c:v>
                </c:pt>
                <c:pt idx="18003">
                  <c:v>500</c:v>
                </c:pt>
                <c:pt idx="18004">
                  <c:v>500</c:v>
                </c:pt>
                <c:pt idx="18005">
                  <c:v>500</c:v>
                </c:pt>
                <c:pt idx="18006">
                  <c:v>500</c:v>
                </c:pt>
                <c:pt idx="18007">
                  <c:v>500</c:v>
                </c:pt>
                <c:pt idx="18008">
                  <c:v>500</c:v>
                </c:pt>
                <c:pt idx="18009">
                  <c:v>500</c:v>
                </c:pt>
                <c:pt idx="18010">
                  <c:v>500</c:v>
                </c:pt>
                <c:pt idx="18011">
                  <c:v>500</c:v>
                </c:pt>
                <c:pt idx="18012">
                  <c:v>500</c:v>
                </c:pt>
                <c:pt idx="18013">
                  <c:v>500</c:v>
                </c:pt>
                <c:pt idx="18014">
                  <c:v>500</c:v>
                </c:pt>
                <c:pt idx="18015">
                  <c:v>500</c:v>
                </c:pt>
                <c:pt idx="18016">
                  <c:v>500</c:v>
                </c:pt>
                <c:pt idx="18017">
                  <c:v>500</c:v>
                </c:pt>
                <c:pt idx="18018">
                  <c:v>500</c:v>
                </c:pt>
                <c:pt idx="18019">
                  <c:v>500</c:v>
                </c:pt>
                <c:pt idx="18020">
                  <c:v>500</c:v>
                </c:pt>
                <c:pt idx="18021">
                  <c:v>500</c:v>
                </c:pt>
                <c:pt idx="18022">
                  <c:v>500</c:v>
                </c:pt>
                <c:pt idx="18023">
                  <c:v>500</c:v>
                </c:pt>
                <c:pt idx="18024">
                  <c:v>500</c:v>
                </c:pt>
                <c:pt idx="18025">
                  <c:v>503</c:v>
                </c:pt>
                <c:pt idx="18026">
                  <c:v>503</c:v>
                </c:pt>
                <c:pt idx="18027">
                  <c:v>503</c:v>
                </c:pt>
                <c:pt idx="18028">
                  <c:v>503</c:v>
                </c:pt>
                <c:pt idx="18029">
                  <c:v>503</c:v>
                </c:pt>
                <c:pt idx="18030">
                  <c:v>500</c:v>
                </c:pt>
                <c:pt idx="18031">
                  <c:v>500</c:v>
                </c:pt>
                <c:pt idx="18032">
                  <c:v>500</c:v>
                </c:pt>
                <c:pt idx="18033">
                  <c:v>500</c:v>
                </c:pt>
                <c:pt idx="18034">
                  <c:v>500</c:v>
                </c:pt>
                <c:pt idx="18035">
                  <c:v>500</c:v>
                </c:pt>
                <c:pt idx="18036">
                  <c:v>500</c:v>
                </c:pt>
                <c:pt idx="18037">
                  <c:v>500</c:v>
                </c:pt>
                <c:pt idx="18038">
                  <c:v>500</c:v>
                </c:pt>
                <c:pt idx="18039">
                  <c:v>500</c:v>
                </c:pt>
                <c:pt idx="18040">
                  <c:v>500</c:v>
                </c:pt>
                <c:pt idx="18041">
                  <c:v>500</c:v>
                </c:pt>
                <c:pt idx="18042">
                  <c:v>500</c:v>
                </c:pt>
                <c:pt idx="18043">
                  <c:v>500</c:v>
                </c:pt>
                <c:pt idx="18044">
                  <c:v>500</c:v>
                </c:pt>
                <c:pt idx="18045">
                  <c:v>520</c:v>
                </c:pt>
                <c:pt idx="18046">
                  <c:v>520</c:v>
                </c:pt>
                <c:pt idx="18047">
                  <c:v>520</c:v>
                </c:pt>
                <c:pt idx="18048">
                  <c:v>520</c:v>
                </c:pt>
                <c:pt idx="18049">
                  <c:v>520</c:v>
                </c:pt>
                <c:pt idx="18050">
                  <c:v>500</c:v>
                </c:pt>
                <c:pt idx="18051">
                  <c:v>500</c:v>
                </c:pt>
                <c:pt idx="18052">
                  <c:v>500</c:v>
                </c:pt>
                <c:pt idx="18053">
                  <c:v>500</c:v>
                </c:pt>
                <c:pt idx="18054">
                  <c:v>500</c:v>
                </c:pt>
                <c:pt idx="18055">
                  <c:v>500</c:v>
                </c:pt>
                <c:pt idx="18056">
                  <c:v>500</c:v>
                </c:pt>
                <c:pt idx="18057">
                  <c:v>500</c:v>
                </c:pt>
                <c:pt idx="18058">
                  <c:v>500</c:v>
                </c:pt>
                <c:pt idx="18059">
                  <c:v>500</c:v>
                </c:pt>
                <c:pt idx="18060">
                  <c:v>500</c:v>
                </c:pt>
                <c:pt idx="18061">
                  <c:v>500</c:v>
                </c:pt>
                <c:pt idx="18062">
                  <c:v>500</c:v>
                </c:pt>
                <c:pt idx="18063">
                  <c:v>500</c:v>
                </c:pt>
                <c:pt idx="18064">
                  <c:v>500</c:v>
                </c:pt>
                <c:pt idx="18065">
                  <c:v>500</c:v>
                </c:pt>
                <c:pt idx="18066">
                  <c:v>500</c:v>
                </c:pt>
                <c:pt idx="18067">
                  <c:v>500</c:v>
                </c:pt>
                <c:pt idx="18068">
                  <c:v>500</c:v>
                </c:pt>
                <c:pt idx="18069">
                  <c:v>500</c:v>
                </c:pt>
                <c:pt idx="18070">
                  <c:v>500</c:v>
                </c:pt>
                <c:pt idx="18071">
                  <c:v>500</c:v>
                </c:pt>
                <c:pt idx="18072">
                  <c:v>500</c:v>
                </c:pt>
                <c:pt idx="18073">
                  <c:v>500</c:v>
                </c:pt>
                <c:pt idx="18074">
                  <c:v>500</c:v>
                </c:pt>
                <c:pt idx="18075">
                  <c:v>500</c:v>
                </c:pt>
                <c:pt idx="18076">
                  <c:v>500</c:v>
                </c:pt>
                <c:pt idx="18077">
                  <c:v>500</c:v>
                </c:pt>
                <c:pt idx="18078">
                  <c:v>500</c:v>
                </c:pt>
                <c:pt idx="18079">
                  <c:v>500</c:v>
                </c:pt>
                <c:pt idx="18080">
                  <c:v>500</c:v>
                </c:pt>
                <c:pt idx="18081">
                  <c:v>500</c:v>
                </c:pt>
                <c:pt idx="18082">
                  <c:v>500</c:v>
                </c:pt>
                <c:pt idx="18083">
                  <c:v>500</c:v>
                </c:pt>
                <c:pt idx="18084">
                  <c:v>500</c:v>
                </c:pt>
                <c:pt idx="18085">
                  <c:v>500</c:v>
                </c:pt>
                <c:pt idx="18086">
                  <c:v>500</c:v>
                </c:pt>
                <c:pt idx="18087">
                  <c:v>500</c:v>
                </c:pt>
                <c:pt idx="18088">
                  <c:v>500</c:v>
                </c:pt>
                <c:pt idx="18089">
                  <c:v>500</c:v>
                </c:pt>
                <c:pt idx="18090">
                  <c:v>500</c:v>
                </c:pt>
                <c:pt idx="18091">
                  <c:v>500</c:v>
                </c:pt>
                <c:pt idx="18092">
                  <c:v>500</c:v>
                </c:pt>
                <c:pt idx="18093">
                  <c:v>500</c:v>
                </c:pt>
                <c:pt idx="18094">
                  <c:v>500</c:v>
                </c:pt>
                <c:pt idx="18095">
                  <c:v>500</c:v>
                </c:pt>
                <c:pt idx="18096">
                  <c:v>500</c:v>
                </c:pt>
                <c:pt idx="18097">
                  <c:v>500</c:v>
                </c:pt>
                <c:pt idx="18098">
                  <c:v>500</c:v>
                </c:pt>
                <c:pt idx="18099">
                  <c:v>500</c:v>
                </c:pt>
                <c:pt idx="18100">
                  <c:v>500</c:v>
                </c:pt>
                <c:pt idx="18101">
                  <c:v>500</c:v>
                </c:pt>
                <c:pt idx="18102">
                  <c:v>500</c:v>
                </c:pt>
                <c:pt idx="18103">
                  <c:v>500</c:v>
                </c:pt>
                <c:pt idx="18104">
                  <c:v>500</c:v>
                </c:pt>
                <c:pt idx="18105">
                  <c:v>500</c:v>
                </c:pt>
                <c:pt idx="18106">
                  <c:v>500</c:v>
                </c:pt>
                <c:pt idx="18107">
                  <c:v>500</c:v>
                </c:pt>
                <c:pt idx="18108">
                  <c:v>500</c:v>
                </c:pt>
                <c:pt idx="18109">
                  <c:v>500</c:v>
                </c:pt>
                <c:pt idx="18110">
                  <c:v>500</c:v>
                </c:pt>
                <c:pt idx="18111">
                  <c:v>500</c:v>
                </c:pt>
                <c:pt idx="18112">
                  <c:v>500</c:v>
                </c:pt>
                <c:pt idx="18113">
                  <c:v>500</c:v>
                </c:pt>
                <c:pt idx="18114">
                  <c:v>500</c:v>
                </c:pt>
                <c:pt idx="18115">
                  <c:v>500</c:v>
                </c:pt>
                <c:pt idx="18116">
                  <c:v>500</c:v>
                </c:pt>
                <c:pt idx="18117">
                  <c:v>500</c:v>
                </c:pt>
                <c:pt idx="18118">
                  <c:v>500</c:v>
                </c:pt>
                <c:pt idx="18119">
                  <c:v>500</c:v>
                </c:pt>
                <c:pt idx="18120">
                  <c:v>500</c:v>
                </c:pt>
                <c:pt idx="18121">
                  <c:v>500</c:v>
                </c:pt>
                <c:pt idx="18122">
                  <c:v>500</c:v>
                </c:pt>
                <c:pt idx="18123">
                  <c:v>508</c:v>
                </c:pt>
                <c:pt idx="18124">
                  <c:v>508</c:v>
                </c:pt>
                <c:pt idx="18125">
                  <c:v>508</c:v>
                </c:pt>
                <c:pt idx="18126">
                  <c:v>508</c:v>
                </c:pt>
                <c:pt idx="18127">
                  <c:v>500</c:v>
                </c:pt>
                <c:pt idx="18128">
                  <c:v>500</c:v>
                </c:pt>
                <c:pt idx="18129">
                  <c:v>500</c:v>
                </c:pt>
                <c:pt idx="18130">
                  <c:v>500</c:v>
                </c:pt>
                <c:pt idx="18131">
                  <c:v>500</c:v>
                </c:pt>
                <c:pt idx="18132">
                  <c:v>503</c:v>
                </c:pt>
                <c:pt idx="18133">
                  <c:v>503</c:v>
                </c:pt>
                <c:pt idx="18134">
                  <c:v>503</c:v>
                </c:pt>
                <c:pt idx="18135">
                  <c:v>503</c:v>
                </c:pt>
                <c:pt idx="18136">
                  <c:v>503</c:v>
                </c:pt>
                <c:pt idx="18137">
                  <c:v>500</c:v>
                </c:pt>
                <c:pt idx="18138">
                  <c:v>500</c:v>
                </c:pt>
                <c:pt idx="18139">
                  <c:v>500</c:v>
                </c:pt>
                <c:pt idx="18140">
                  <c:v>500</c:v>
                </c:pt>
                <c:pt idx="18141">
                  <c:v>500</c:v>
                </c:pt>
                <c:pt idx="18142">
                  <c:v>500</c:v>
                </c:pt>
                <c:pt idx="18143">
                  <c:v>500</c:v>
                </c:pt>
                <c:pt idx="18144">
                  <c:v>500</c:v>
                </c:pt>
                <c:pt idx="18145">
                  <c:v>500</c:v>
                </c:pt>
                <c:pt idx="18146">
                  <c:v>500</c:v>
                </c:pt>
                <c:pt idx="18147">
                  <c:v>500</c:v>
                </c:pt>
                <c:pt idx="18148">
                  <c:v>500</c:v>
                </c:pt>
                <c:pt idx="18149">
                  <c:v>500</c:v>
                </c:pt>
                <c:pt idx="18150">
                  <c:v>500</c:v>
                </c:pt>
                <c:pt idx="18151">
                  <c:v>500</c:v>
                </c:pt>
                <c:pt idx="18152">
                  <c:v>500</c:v>
                </c:pt>
                <c:pt idx="18153">
                  <c:v>500</c:v>
                </c:pt>
                <c:pt idx="18154">
                  <c:v>500</c:v>
                </c:pt>
                <c:pt idx="18155">
                  <c:v>500</c:v>
                </c:pt>
                <c:pt idx="18156">
                  <c:v>500</c:v>
                </c:pt>
                <c:pt idx="18157">
                  <c:v>500</c:v>
                </c:pt>
                <c:pt idx="18158">
                  <c:v>500</c:v>
                </c:pt>
                <c:pt idx="18159">
                  <c:v>500</c:v>
                </c:pt>
                <c:pt idx="18160">
                  <c:v>500</c:v>
                </c:pt>
                <c:pt idx="18161">
                  <c:v>500</c:v>
                </c:pt>
                <c:pt idx="18162">
                  <c:v>500</c:v>
                </c:pt>
                <c:pt idx="18163">
                  <c:v>500</c:v>
                </c:pt>
                <c:pt idx="18164">
                  <c:v>500</c:v>
                </c:pt>
                <c:pt idx="18165">
                  <c:v>500</c:v>
                </c:pt>
                <c:pt idx="18166">
                  <c:v>500</c:v>
                </c:pt>
                <c:pt idx="18167">
                  <c:v>500</c:v>
                </c:pt>
                <c:pt idx="18168">
                  <c:v>500</c:v>
                </c:pt>
                <c:pt idx="18169">
                  <c:v>500</c:v>
                </c:pt>
                <c:pt idx="18170">
                  <c:v>500</c:v>
                </c:pt>
                <c:pt idx="18171">
                  <c:v>500</c:v>
                </c:pt>
                <c:pt idx="18172">
                  <c:v>500</c:v>
                </c:pt>
                <c:pt idx="18173">
                  <c:v>500</c:v>
                </c:pt>
                <c:pt idx="18174">
                  <c:v>500</c:v>
                </c:pt>
                <c:pt idx="18175">
                  <c:v>500</c:v>
                </c:pt>
                <c:pt idx="18176">
                  <c:v>500</c:v>
                </c:pt>
                <c:pt idx="18177">
                  <c:v>500</c:v>
                </c:pt>
                <c:pt idx="18178">
                  <c:v>500</c:v>
                </c:pt>
                <c:pt idx="18179">
                  <c:v>500</c:v>
                </c:pt>
                <c:pt idx="18180">
                  <c:v>500</c:v>
                </c:pt>
                <c:pt idx="18181">
                  <c:v>500</c:v>
                </c:pt>
                <c:pt idx="18182">
                  <c:v>500</c:v>
                </c:pt>
                <c:pt idx="18183">
                  <c:v>500</c:v>
                </c:pt>
                <c:pt idx="18184">
                  <c:v>500</c:v>
                </c:pt>
                <c:pt idx="18185">
                  <c:v>500</c:v>
                </c:pt>
                <c:pt idx="18186">
                  <c:v>500</c:v>
                </c:pt>
                <c:pt idx="18187">
                  <c:v>500</c:v>
                </c:pt>
                <c:pt idx="18188">
                  <c:v>500</c:v>
                </c:pt>
                <c:pt idx="18189">
                  <c:v>500</c:v>
                </c:pt>
                <c:pt idx="18190">
                  <c:v>500</c:v>
                </c:pt>
                <c:pt idx="18191">
                  <c:v>500</c:v>
                </c:pt>
                <c:pt idx="18192">
                  <c:v>500</c:v>
                </c:pt>
                <c:pt idx="18193">
                  <c:v>500</c:v>
                </c:pt>
                <c:pt idx="18194">
                  <c:v>500</c:v>
                </c:pt>
                <c:pt idx="18195">
                  <c:v>500</c:v>
                </c:pt>
                <c:pt idx="18196">
                  <c:v>500</c:v>
                </c:pt>
                <c:pt idx="18197">
                  <c:v>500</c:v>
                </c:pt>
                <c:pt idx="18198">
                  <c:v>500</c:v>
                </c:pt>
                <c:pt idx="18199">
                  <c:v>500</c:v>
                </c:pt>
                <c:pt idx="18200">
                  <c:v>500</c:v>
                </c:pt>
                <c:pt idx="18201">
                  <c:v>500</c:v>
                </c:pt>
                <c:pt idx="18202">
                  <c:v>500</c:v>
                </c:pt>
                <c:pt idx="18203">
                  <c:v>500</c:v>
                </c:pt>
                <c:pt idx="18204">
                  <c:v>500</c:v>
                </c:pt>
                <c:pt idx="18205">
                  <c:v>509</c:v>
                </c:pt>
                <c:pt idx="18206">
                  <c:v>509</c:v>
                </c:pt>
                <c:pt idx="18207">
                  <c:v>509</c:v>
                </c:pt>
                <c:pt idx="18208">
                  <c:v>509</c:v>
                </c:pt>
                <c:pt idx="18209">
                  <c:v>509</c:v>
                </c:pt>
                <c:pt idx="18210">
                  <c:v>500</c:v>
                </c:pt>
                <c:pt idx="18211">
                  <c:v>500</c:v>
                </c:pt>
                <c:pt idx="18212">
                  <c:v>500</c:v>
                </c:pt>
                <c:pt idx="18213">
                  <c:v>500</c:v>
                </c:pt>
                <c:pt idx="18214">
                  <c:v>500</c:v>
                </c:pt>
                <c:pt idx="18215">
                  <c:v>500</c:v>
                </c:pt>
                <c:pt idx="18216">
                  <c:v>500</c:v>
                </c:pt>
                <c:pt idx="18217">
                  <c:v>500</c:v>
                </c:pt>
                <c:pt idx="18218">
                  <c:v>500</c:v>
                </c:pt>
                <c:pt idx="18219">
                  <c:v>500</c:v>
                </c:pt>
                <c:pt idx="18220">
                  <c:v>500</c:v>
                </c:pt>
                <c:pt idx="18221">
                  <c:v>500</c:v>
                </c:pt>
                <c:pt idx="18222">
                  <c:v>500</c:v>
                </c:pt>
                <c:pt idx="18223">
                  <c:v>500</c:v>
                </c:pt>
                <c:pt idx="18224">
                  <c:v>500</c:v>
                </c:pt>
                <c:pt idx="18225">
                  <c:v>500</c:v>
                </c:pt>
                <c:pt idx="18226">
                  <c:v>500</c:v>
                </c:pt>
                <c:pt idx="18227">
                  <c:v>500</c:v>
                </c:pt>
                <c:pt idx="18228">
                  <c:v>500</c:v>
                </c:pt>
                <c:pt idx="18229">
                  <c:v>500</c:v>
                </c:pt>
                <c:pt idx="18230">
                  <c:v>507</c:v>
                </c:pt>
                <c:pt idx="18231">
                  <c:v>507</c:v>
                </c:pt>
                <c:pt idx="18232">
                  <c:v>507</c:v>
                </c:pt>
                <c:pt idx="18233">
                  <c:v>507</c:v>
                </c:pt>
                <c:pt idx="18234">
                  <c:v>507</c:v>
                </c:pt>
                <c:pt idx="18235">
                  <c:v>500</c:v>
                </c:pt>
                <c:pt idx="18236">
                  <c:v>500</c:v>
                </c:pt>
                <c:pt idx="18237">
                  <c:v>500</c:v>
                </c:pt>
                <c:pt idx="18238">
                  <c:v>500</c:v>
                </c:pt>
                <c:pt idx="18239">
                  <c:v>500</c:v>
                </c:pt>
                <c:pt idx="18240">
                  <c:v>530</c:v>
                </c:pt>
                <c:pt idx="18241">
                  <c:v>530</c:v>
                </c:pt>
                <c:pt idx="18242">
                  <c:v>530</c:v>
                </c:pt>
                <c:pt idx="18243">
                  <c:v>530</c:v>
                </c:pt>
                <c:pt idx="18244">
                  <c:v>530</c:v>
                </c:pt>
                <c:pt idx="18245">
                  <c:v>500</c:v>
                </c:pt>
                <c:pt idx="18246">
                  <c:v>500</c:v>
                </c:pt>
                <c:pt idx="18247">
                  <c:v>500</c:v>
                </c:pt>
                <c:pt idx="18248">
                  <c:v>500</c:v>
                </c:pt>
                <c:pt idx="18249">
                  <c:v>501</c:v>
                </c:pt>
                <c:pt idx="18250">
                  <c:v>501</c:v>
                </c:pt>
                <c:pt idx="18251">
                  <c:v>501</c:v>
                </c:pt>
                <c:pt idx="18252">
                  <c:v>501</c:v>
                </c:pt>
                <c:pt idx="18253">
                  <c:v>501</c:v>
                </c:pt>
                <c:pt idx="18254">
                  <c:v>500</c:v>
                </c:pt>
                <c:pt idx="18255">
                  <c:v>500</c:v>
                </c:pt>
                <c:pt idx="18256">
                  <c:v>500</c:v>
                </c:pt>
                <c:pt idx="18257">
                  <c:v>500</c:v>
                </c:pt>
                <c:pt idx="18258">
                  <c:v>500</c:v>
                </c:pt>
                <c:pt idx="18259">
                  <c:v>502</c:v>
                </c:pt>
                <c:pt idx="18260">
                  <c:v>502</c:v>
                </c:pt>
                <c:pt idx="18261">
                  <c:v>502</c:v>
                </c:pt>
                <c:pt idx="18262">
                  <c:v>502</c:v>
                </c:pt>
                <c:pt idx="18263">
                  <c:v>502</c:v>
                </c:pt>
                <c:pt idx="18264">
                  <c:v>500</c:v>
                </c:pt>
                <c:pt idx="18265">
                  <c:v>500</c:v>
                </c:pt>
                <c:pt idx="18266">
                  <c:v>500</c:v>
                </c:pt>
                <c:pt idx="18267">
                  <c:v>500</c:v>
                </c:pt>
                <c:pt idx="18268">
                  <c:v>500</c:v>
                </c:pt>
                <c:pt idx="18269">
                  <c:v>500</c:v>
                </c:pt>
                <c:pt idx="18270">
                  <c:v>500</c:v>
                </c:pt>
                <c:pt idx="18271">
                  <c:v>500</c:v>
                </c:pt>
                <c:pt idx="18272">
                  <c:v>500</c:v>
                </c:pt>
                <c:pt idx="18273">
                  <c:v>500</c:v>
                </c:pt>
                <c:pt idx="18274">
                  <c:v>500</c:v>
                </c:pt>
                <c:pt idx="18275">
                  <c:v>500</c:v>
                </c:pt>
                <c:pt idx="18276">
                  <c:v>500</c:v>
                </c:pt>
                <c:pt idx="18277">
                  <c:v>500</c:v>
                </c:pt>
                <c:pt idx="18278">
                  <c:v>500</c:v>
                </c:pt>
                <c:pt idx="18279">
                  <c:v>506</c:v>
                </c:pt>
                <c:pt idx="18280">
                  <c:v>506</c:v>
                </c:pt>
                <c:pt idx="18281">
                  <c:v>506</c:v>
                </c:pt>
                <c:pt idx="18282">
                  <c:v>506</c:v>
                </c:pt>
                <c:pt idx="18283">
                  <c:v>506</c:v>
                </c:pt>
                <c:pt idx="18284">
                  <c:v>500</c:v>
                </c:pt>
                <c:pt idx="18285">
                  <c:v>500</c:v>
                </c:pt>
                <c:pt idx="18286">
                  <c:v>500</c:v>
                </c:pt>
                <c:pt idx="18287">
                  <c:v>500</c:v>
                </c:pt>
                <c:pt idx="18288">
                  <c:v>500</c:v>
                </c:pt>
                <c:pt idx="18289">
                  <c:v>500</c:v>
                </c:pt>
                <c:pt idx="18290">
                  <c:v>500</c:v>
                </c:pt>
                <c:pt idx="18291">
                  <c:v>500</c:v>
                </c:pt>
                <c:pt idx="18292">
                  <c:v>500</c:v>
                </c:pt>
                <c:pt idx="18293">
                  <c:v>500</c:v>
                </c:pt>
                <c:pt idx="18294">
                  <c:v>528</c:v>
                </c:pt>
                <c:pt idx="18295">
                  <c:v>528</c:v>
                </c:pt>
                <c:pt idx="18296">
                  <c:v>528</c:v>
                </c:pt>
                <c:pt idx="18297">
                  <c:v>528</c:v>
                </c:pt>
                <c:pt idx="18298">
                  <c:v>528</c:v>
                </c:pt>
                <c:pt idx="18299">
                  <c:v>500</c:v>
                </c:pt>
                <c:pt idx="18300">
                  <c:v>500</c:v>
                </c:pt>
                <c:pt idx="18301">
                  <c:v>500</c:v>
                </c:pt>
                <c:pt idx="18302">
                  <c:v>500</c:v>
                </c:pt>
                <c:pt idx="18303">
                  <c:v>500</c:v>
                </c:pt>
                <c:pt idx="18304">
                  <c:v>500</c:v>
                </c:pt>
                <c:pt idx="18305">
                  <c:v>500</c:v>
                </c:pt>
                <c:pt idx="18306">
                  <c:v>500</c:v>
                </c:pt>
                <c:pt idx="18307">
                  <c:v>500</c:v>
                </c:pt>
                <c:pt idx="18308">
                  <c:v>500</c:v>
                </c:pt>
                <c:pt idx="18309">
                  <c:v>500</c:v>
                </c:pt>
                <c:pt idx="18310">
                  <c:v>500</c:v>
                </c:pt>
                <c:pt idx="18311">
                  <c:v>500</c:v>
                </c:pt>
                <c:pt idx="18312">
                  <c:v>504</c:v>
                </c:pt>
                <c:pt idx="18313">
                  <c:v>504</c:v>
                </c:pt>
                <c:pt idx="18314">
                  <c:v>504</c:v>
                </c:pt>
                <c:pt idx="18315">
                  <c:v>504</c:v>
                </c:pt>
                <c:pt idx="18316">
                  <c:v>504</c:v>
                </c:pt>
                <c:pt idx="18317">
                  <c:v>500</c:v>
                </c:pt>
                <c:pt idx="18318">
                  <c:v>500</c:v>
                </c:pt>
                <c:pt idx="18319">
                  <c:v>500</c:v>
                </c:pt>
                <c:pt idx="18320">
                  <c:v>500</c:v>
                </c:pt>
                <c:pt idx="18321">
                  <c:v>500</c:v>
                </c:pt>
                <c:pt idx="18322">
                  <c:v>500</c:v>
                </c:pt>
                <c:pt idx="18323">
                  <c:v>500</c:v>
                </c:pt>
                <c:pt idx="18324">
                  <c:v>500</c:v>
                </c:pt>
                <c:pt idx="18325">
                  <c:v>500</c:v>
                </c:pt>
                <c:pt idx="18326">
                  <c:v>500</c:v>
                </c:pt>
                <c:pt idx="18327">
                  <c:v>500</c:v>
                </c:pt>
                <c:pt idx="18328">
                  <c:v>500</c:v>
                </c:pt>
                <c:pt idx="18329">
                  <c:v>500</c:v>
                </c:pt>
                <c:pt idx="18330">
                  <c:v>500</c:v>
                </c:pt>
                <c:pt idx="18331">
                  <c:v>500</c:v>
                </c:pt>
                <c:pt idx="18332">
                  <c:v>500</c:v>
                </c:pt>
                <c:pt idx="18333">
                  <c:v>500</c:v>
                </c:pt>
                <c:pt idx="18334">
                  <c:v>500</c:v>
                </c:pt>
                <c:pt idx="18335">
                  <c:v>500</c:v>
                </c:pt>
                <c:pt idx="18336">
                  <c:v>500</c:v>
                </c:pt>
                <c:pt idx="18337">
                  <c:v>500</c:v>
                </c:pt>
                <c:pt idx="18338">
                  <c:v>500</c:v>
                </c:pt>
                <c:pt idx="18339">
                  <c:v>500</c:v>
                </c:pt>
                <c:pt idx="18340">
                  <c:v>500</c:v>
                </c:pt>
                <c:pt idx="18341">
                  <c:v>500</c:v>
                </c:pt>
                <c:pt idx="18342">
                  <c:v>506</c:v>
                </c:pt>
                <c:pt idx="18343">
                  <c:v>506</c:v>
                </c:pt>
                <c:pt idx="18344">
                  <c:v>506</c:v>
                </c:pt>
                <c:pt idx="18345">
                  <c:v>506</c:v>
                </c:pt>
                <c:pt idx="18346">
                  <c:v>506</c:v>
                </c:pt>
                <c:pt idx="18347">
                  <c:v>500</c:v>
                </c:pt>
                <c:pt idx="18348">
                  <c:v>500</c:v>
                </c:pt>
                <c:pt idx="18349">
                  <c:v>500</c:v>
                </c:pt>
                <c:pt idx="18350">
                  <c:v>500</c:v>
                </c:pt>
                <c:pt idx="18351">
                  <c:v>500</c:v>
                </c:pt>
                <c:pt idx="18352">
                  <c:v>500</c:v>
                </c:pt>
                <c:pt idx="18353">
                  <c:v>500</c:v>
                </c:pt>
                <c:pt idx="18354">
                  <c:v>500</c:v>
                </c:pt>
                <c:pt idx="18355">
                  <c:v>500</c:v>
                </c:pt>
                <c:pt idx="18356">
                  <c:v>500</c:v>
                </c:pt>
                <c:pt idx="18357">
                  <c:v>500</c:v>
                </c:pt>
                <c:pt idx="18358">
                  <c:v>500</c:v>
                </c:pt>
                <c:pt idx="18359">
                  <c:v>500</c:v>
                </c:pt>
                <c:pt idx="18360">
                  <c:v>500</c:v>
                </c:pt>
                <c:pt idx="18361">
                  <c:v>500</c:v>
                </c:pt>
                <c:pt idx="18362">
                  <c:v>500</c:v>
                </c:pt>
                <c:pt idx="18363">
                  <c:v>500</c:v>
                </c:pt>
                <c:pt idx="18364">
                  <c:v>500</c:v>
                </c:pt>
                <c:pt idx="18365">
                  <c:v>500</c:v>
                </c:pt>
                <c:pt idx="18366">
                  <c:v>500</c:v>
                </c:pt>
                <c:pt idx="18367">
                  <c:v>500</c:v>
                </c:pt>
                <c:pt idx="18368">
                  <c:v>500</c:v>
                </c:pt>
                <c:pt idx="18369">
                  <c:v>500</c:v>
                </c:pt>
                <c:pt idx="18370">
                  <c:v>500</c:v>
                </c:pt>
                <c:pt idx="18371">
                  <c:v>507</c:v>
                </c:pt>
                <c:pt idx="18372">
                  <c:v>507</c:v>
                </c:pt>
                <c:pt idx="18373">
                  <c:v>507</c:v>
                </c:pt>
                <c:pt idx="18374">
                  <c:v>507</c:v>
                </c:pt>
                <c:pt idx="18375">
                  <c:v>507</c:v>
                </c:pt>
                <c:pt idx="18376">
                  <c:v>500</c:v>
                </c:pt>
                <c:pt idx="18377">
                  <c:v>500</c:v>
                </c:pt>
                <c:pt idx="18378">
                  <c:v>500</c:v>
                </c:pt>
                <c:pt idx="18379">
                  <c:v>500</c:v>
                </c:pt>
                <c:pt idx="18380">
                  <c:v>500</c:v>
                </c:pt>
                <c:pt idx="18381">
                  <c:v>500</c:v>
                </c:pt>
                <c:pt idx="18382">
                  <c:v>500</c:v>
                </c:pt>
                <c:pt idx="18383">
                  <c:v>500</c:v>
                </c:pt>
                <c:pt idx="18384">
                  <c:v>500</c:v>
                </c:pt>
                <c:pt idx="18385">
                  <c:v>500</c:v>
                </c:pt>
                <c:pt idx="18386">
                  <c:v>502</c:v>
                </c:pt>
                <c:pt idx="18387">
                  <c:v>502</c:v>
                </c:pt>
                <c:pt idx="18388">
                  <c:v>502</c:v>
                </c:pt>
                <c:pt idx="18389">
                  <c:v>502</c:v>
                </c:pt>
                <c:pt idx="18390">
                  <c:v>502</c:v>
                </c:pt>
                <c:pt idx="18391">
                  <c:v>500</c:v>
                </c:pt>
                <c:pt idx="18392">
                  <c:v>500</c:v>
                </c:pt>
                <c:pt idx="18393">
                  <c:v>500</c:v>
                </c:pt>
                <c:pt idx="18394">
                  <c:v>500</c:v>
                </c:pt>
                <c:pt idx="18395">
                  <c:v>500</c:v>
                </c:pt>
                <c:pt idx="18396">
                  <c:v>500</c:v>
                </c:pt>
                <c:pt idx="18397">
                  <c:v>500</c:v>
                </c:pt>
                <c:pt idx="18398">
                  <c:v>500</c:v>
                </c:pt>
                <c:pt idx="18399">
                  <c:v>500</c:v>
                </c:pt>
                <c:pt idx="18400">
                  <c:v>500</c:v>
                </c:pt>
                <c:pt idx="18401">
                  <c:v>532</c:v>
                </c:pt>
                <c:pt idx="18402">
                  <c:v>532</c:v>
                </c:pt>
                <c:pt idx="18403">
                  <c:v>532</c:v>
                </c:pt>
                <c:pt idx="18404">
                  <c:v>532</c:v>
                </c:pt>
                <c:pt idx="18405">
                  <c:v>532</c:v>
                </c:pt>
                <c:pt idx="18406">
                  <c:v>523</c:v>
                </c:pt>
                <c:pt idx="18407">
                  <c:v>523</c:v>
                </c:pt>
                <c:pt idx="18408">
                  <c:v>523</c:v>
                </c:pt>
                <c:pt idx="18409">
                  <c:v>523</c:v>
                </c:pt>
                <c:pt idx="18410">
                  <c:v>523</c:v>
                </c:pt>
                <c:pt idx="18411">
                  <c:v>517</c:v>
                </c:pt>
                <c:pt idx="18412">
                  <c:v>517</c:v>
                </c:pt>
                <c:pt idx="18413">
                  <c:v>517</c:v>
                </c:pt>
                <c:pt idx="18414">
                  <c:v>517</c:v>
                </c:pt>
                <c:pt idx="18415">
                  <c:v>517</c:v>
                </c:pt>
                <c:pt idx="18416">
                  <c:v>500</c:v>
                </c:pt>
                <c:pt idx="18417">
                  <c:v>500</c:v>
                </c:pt>
                <c:pt idx="18418">
                  <c:v>500</c:v>
                </c:pt>
                <c:pt idx="18419">
                  <c:v>500</c:v>
                </c:pt>
                <c:pt idx="18420">
                  <c:v>500</c:v>
                </c:pt>
                <c:pt idx="18421">
                  <c:v>515</c:v>
                </c:pt>
                <c:pt idx="18422">
                  <c:v>515</c:v>
                </c:pt>
                <c:pt idx="18423">
                  <c:v>515</c:v>
                </c:pt>
                <c:pt idx="18424">
                  <c:v>515</c:v>
                </c:pt>
                <c:pt idx="18425">
                  <c:v>515</c:v>
                </c:pt>
                <c:pt idx="18426">
                  <c:v>500</c:v>
                </c:pt>
                <c:pt idx="18427">
                  <c:v>500</c:v>
                </c:pt>
                <c:pt idx="18428">
                  <c:v>500</c:v>
                </c:pt>
                <c:pt idx="18429">
                  <c:v>500</c:v>
                </c:pt>
                <c:pt idx="18430">
                  <c:v>500</c:v>
                </c:pt>
                <c:pt idx="18431">
                  <c:v>504</c:v>
                </c:pt>
                <c:pt idx="18432">
                  <c:v>504</c:v>
                </c:pt>
                <c:pt idx="18433">
                  <c:v>504</c:v>
                </c:pt>
                <c:pt idx="18434">
                  <c:v>522</c:v>
                </c:pt>
                <c:pt idx="18435">
                  <c:v>522</c:v>
                </c:pt>
                <c:pt idx="18436">
                  <c:v>522</c:v>
                </c:pt>
                <c:pt idx="18437">
                  <c:v>522</c:v>
                </c:pt>
                <c:pt idx="18438">
                  <c:v>522</c:v>
                </c:pt>
                <c:pt idx="18439">
                  <c:v>500</c:v>
                </c:pt>
                <c:pt idx="18440">
                  <c:v>500</c:v>
                </c:pt>
                <c:pt idx="18441">
                  <c:v>500</c:v>
                </c:pt>
                <c:pt idx="18442">
                  <c:v>500</c:v>
                </c:pt>
                <c:pt idx="18443">
                  <c:v>500</c:v>
                </c:pt>
                <c:pt idx="18444">
                  <c:v>500</c:v>
                </c:pt>
                <c:pt idx="18445">
                  <c:v>500</c:v>
                </c:pt>
                <c:pt idx="18446">
                  <c:v>500</c:v>
                </c:pt>
                <c:pt idx="18447">
                  <c:v>500</c:v>
                </c:pt>
                <c:pt idx="18448">
                  <c:v>500</c:v>
                </c:pt>
                <c:pt idx="18449">
                  <c:v>523</c:v>
                </c:pt>
                <c:pt idx="18450">
                  <c:v>523</c:v>
                </c:pt>
                <c:pt idx="18451">
                  <c:v>523</c:v>
                </c:pt>
                <c:pt idx="18452">
                  <c:v>523</c:v>
                </c:pt>
                <c:pt idx="18453">
                  <c:v>523</c:v>
                </c:pt>
                <c:pt idx="18454">
                  <c:v>500</c:v>
                </c:pt>
                <c:pt idx="18455">
                  <c:v>500</c:v>
                </c:pt>
                <c:pt idx="18456">
                  <c:v>500</c:v>
                </c:pt>
                <c:pt idx="18457">
                  <c:v>500</c:v>
                </c:pt>
                <c:pt idx="18458">
                  <c:v>500</c:v>
                </c:pt>
                <c:pt idx="18459">
                  <c:v>506</c:v>
                </c:pt>
                <c:pt idx="18460">
                  <c:v>506</c:v>
                </c:pt>
                <c:pt idx="18461">
                  <c:v>506</c:v>
                </c:pt>
                <c:pt idx="18462">
                  <c:v>506</c:v>
                </c:pt>
                <c:pt idx="18463">
                  <c:v>506</c:v>
                </c:pt>
                <c:pt idx="18464">
                  <c:v>500</c:v>
                </c:pt>
                <c:pt idx="18465">
                  <c:v>500</c:v>
                </c:pt>
                <c:pt idx="18466">
                  <c:v>500</c:v>
                </c:pt>
                <c:pt idx="18467">
                  <c:v>500</c:v>
                </c:pt>
                <c:pt idx="18468">
                  <c:v>500</c:v>
                </c:pt>
                <c:pt idx="18469">
                  <c:v>500</c:v>
                </c:pt>
                <c:pt idx="18470">
                  <c:v>500</c:v>
                </c:pt>
                <c:pt idx="18471">
                  <c:v>500</c:v>
                </c:pt>
                <c:pt idx="18472">
                  <c:v>500</c:v>
                </c:pt>
                <c:pt idx="18473">
                  <c:v>500</c:v>
                </c:pt>
                <c:pt idx="18474">
                  <c:v>500</c:v>
                </c:pt>
                <c:pt idx="18475">
                  <c:v>500</c:v>
                </c:pt>
                <c:pt idx="18476">
                  <c:v>500</c:v>
                </c:pt>
                <c:pt idx="18477">
                  <c:v>500</c:v>
                </c:pt>
                <c:pt idx="18478">
                  <c:v>500</c:v>
                </c:pt>
                <c:pt idx="18479">
                  <c:v>500</c:v>
                </c:pt>
                <c:pt idx="18480">
                  <c:v>500</c:v>
                </c:pt>
                <c:pt idx="18481">
                  <c:v>500</c:v>
                </c:pt>
                <c:pt idx="18482">
                  <c:v>500</c:v>
                </c:pt>
                <c:pt idx="18483">
                  <c:v>500</c:v>
                </c:pt>
                <c:pt idx="18484">
                  <c:v>539</c:v>
                </c:pt>
                <c:pt idx="18485">
                  <c:v>539</c:v>
                </c:pt>
                <c:pt idx="18486">
                  <c:v>539</c:v>
                </c:pt>
                <c:pt idx="18487">
                  <c:v>539</c:v>
                </c:pt>
                <c:pt idx="18488">
                  <c:v>539</c:v>
                </c:pt>
                <c:pt idx="18489">
                  <c:v>555</c:v>
                </c:pt>
                <c:pt idx="18490">
                  <c:v>555</c:v>
                </c:pt>
                <c:pt idx="18491">
                  <c:v>555</c:v>
                </c:pt>
                <c:pt idx="18492">
                  <c:v>555</c:v>
                </c:pt>
                <c:pt idx="18493">
                  <c:v>528</c:v>
                </c:pt>
                <c:pt idx="18494">
                  <c:v>528</c:v>
                </c:pt>
                <c:pt idx="18495">
                  <c:v>528</c:v>
                </c:pt>
                <c:pt idx="18496">
                  <c:v>528</c:v>
                </c:pt>
                <c:pt idx="18497">
                  <c:v>528</c:v>
                </c:pt>
                <c:pt idx="18498">
                  <c:v>523</c:v>
                </c:pt>
                <c:pt idx="18499">
                  <c:v>523</c:v>
                </c:pt>
                <c:pt idx="18500">
                  <c:v>523</c:v>
                </c:pt>
                <c:pt idx="18501">
                  <c:v>523</c:v>
                </c:pt>
                <c:pt idx="18502">
                  <c:v>523</c:v>
                </c:pt>
                <c:pt idx="18503">
                  <c:v>500</c:v>
                </c:pt>
                <c:pt idx="18504">
                  <c:v>500</c:v>
                </c:pt>
                <c:pt idx="18505">
                  <c:v>500</c:v>
                </c:pt>
                <c:pt idx="18506">
                  <c:v>500</c:v>
                </c:pt>
                <c:pt idx="18507">
                  <c:v>500</c:v>
                </c:pt>
                <c:pt idx="18508">
                  <c:v>508</c:v>
                </c:pt>
                <c:pt idx="18509">
                  <c:v>508</c:v>
                </c:pt>
                <c:pt idx="18510">
                  <c:v>508</c:v>
                </c:pt>
                <c:pt idx="18511">
                  <c:v>508</c:v>
                </c:pt>
                <c:pt idx="18512">
                  <c:v>508</c:v>
                </c:pt>
                <c:pt idx="18513">
                  <c:v>521</c:v>
                </c:pt>
                <c:pt idx="18514">
                  <c:v>521</c:v>
                </c:pt>
                <c:pt idx="18515">
                  <c:v>521</c:v>
                </c:pt>
                <c:pt idx="18516">
                  <c:v>521</c:v>
                </c:pt>
                <c:pt idx="18517">
                  <c:v>521</c:v>
                </c:pt>
                <c:pt idx="18518">
                  <c:v>500</c:v>
                </c:pt>
                <c:pt idx="18519">
                  <c:v>500</c:v>
                </c:pt>
                <c:pt idx="18520">
                  <c:v>500</c:v>
                </c:pt>
                <c:pt idx="18521">
                  <c:v>500</c:v>
                </c:pt>
                <c:pt idx="18522">
                  <c:v>500</c:v>
                </c:pt>
                <c:pt idx="18523">
                  <c:v>519</c:v>
                </c:pt>
                <c:pt idx="18524">
                  <c:v>519</c:v>
                </c:pt>
                <c:pt idx="18525">
                  <c:v>519</c:v>
                </c:pt>
                <c:pt idx="18526">
                  <c:v>519</c:v>
                </c:pt>
                <c:pt idx="18527">
                  <c:v>519</c:v>
                </c:pt>
                <c:pt idx="18528">
                  <c:v>513</c:v>
                </c:pt>
                <c:pt idx="18529">
                  <c:v>513</c:v>
                </c:pt>
                <c:pt idx="18530">
                  <c:v>513</c:v>
                </c:pt>
                <c:pt idx="18531">
                  <c:v>513</c:v>
                </c:pt>
                <c:pt idx="18532">
                  <c:v>513</c:v>
                </c:pt>
                <c:pt idx="18533">
                  <c:v>508</c:v>
                </c:pt>
                <c:pt idx="18534">
                  <c:v>508</c:v>
                </c:pt>
                <c:pt idx="18535">
                  <c:v>508</c:v>
                </c:pt>
                <c:pt idx="18536">
                  <c:v>508</c:v>
                </c:pt>
                <c:pt idx="18537">
                  <c:v>508</c:v>
                </c:pt>
                <c:pt idx="18538">
                  <c:v>537</c:v>
                </c:pt>
                <c:pt idx="18539">
                  <c:v>537</c:v>
                </c:pt>
                <c:pt idx="18540">
                  <c:v>537</c:v>
                </c:pt>
                <c:pt idx="18541">
                  <c:v>537</c:v>
                </c:pt>
                <c:pt idx="18542">
                  <c:v>537</c:v>
                </c:pt>
                <c:pt idx="18543">
                  <c:v>530</c:v>
                </c:pt>
                <c:pt idx="18544">
                  <c:v>530</c:v>
                </c:pt>
                <c:pt idx="18545">
                  <c:v>530</c:v>
                </c:pt>
                <c:pt idx="18546">
                  <c:v>530</c:v>
                </c:pt>
                <c:pt idx="18547">
                  <c:v>530</c:v>
                </c:pt>
                <c:pt idx="18548">
                  <c:v>526</c:v>
                </c:pt>
                <c:pt idx="18549">
                  <c:v>526</c:v>
                </c:pt>
                <c:pt idx="18550">
                  <c:v>526</c:v>
                </c:pt>
                <c:pt idx="18551">
                  <c:v>526</c:v>
                </c:pt>
                <c:pt idx="18552">
                  <c:v>526</c:v>
                </c:pt>
                <c:pt idx="18553">
                  <c:v>509</c:v>
                </c:pt>
                <c:pt idx="18554">
                  <c:v>509</c:v>
                </c:pt>
                <c:pt idx="18555">
                  <c:v>509</c:v>
                </c:pt>
                <c:pt idx="18556">
                  <c:v>505</c:v>
                </c:pt>
                <c:pt idx="18557">
                  <c:v>505</c:v>
                </c:pt>
                <c:pt idx="18558">
                  <c:v>505</c:v>
                </c:pt>
                <c:pt idx="18559">
                  <c:v>505</c:v>
                </c:pt>
                <c:pt idx="18560">
                  <c:v>505</c:v>
                </c:pt>
                <c:pt idx="18561">
                  <c:v>520</c:v>
                </c:pt>
                <c:pt idx="18562">
                  <c:v>520</c:v>
                </c:pt>
                <c:pt idx="18563">
                  <c:v>520</c:v>
                </c:pt>
                <c:pt idx="18564">
                  <c:v>520</c:v>
                </c:pt>
                <c:pt idx="18565">
                  <c:v>520</c:v>
                </c:pt>
                <c:pt idx="18566">
                  <c:v>539</c:v>
                </c:pt>
                <c:pt idx="18567">
                  <c:v>539</c:v>
                </c:pt>
                <c:pt idx="18568">
                  <c:v>539</c:v>
                </c:pt>
                <c:pt idx="18569">
                  <c:v>539</c:v>
                </c:pt>
                <c:pt idx="18570">
                  <c:v>539</c:v>
                </c:pt>
                <c:pt idx="18571">
                  <c:v>516</c:v>
                </c:pt>
                <c:pt idx="18572">
                  <c:v>516</c:v>
                </c:pt>
                <c:pt idx="18573">
                  <c:v>516</c:v>
                </c:pt>
                <c:pt idx="18574">
                  <c:v>516</c:v>
                </c:pt>
                <c:pt idx="18575">
                  <c:v>516</c:v>
                </c:pt>
                <c:pt idx="18576">
                  <c:v>500</c:v>
                </c:pt>
                <c:pt idx="18577">
                  <c:v>500</c:v>
                </c:pt>
                <c:pt idx="18578">
                  <c:v>500</c:v>
                </c:pt>
                <c:pt idx="18579">
                  <c:v>500</c:v>
                </c:pt>
                <c:pt idx="18580">
                  <c:v>500</c:v>
                </c:pt>
                <c:pt idx="18581">
                  <c:v>500</c:v>
                </c:pt>
                <c:pt idx="18582">
                  <c:v>500</c:v>
                </c:pt>
                <c:pt idx="18583">
                  <c:v>500</c:v>
                </c:pt>
                <c:pt idx="18584">
                  <c:v>500</c:v>
                </c:pt>
                <c:pt idx="18585">
                  <c:v>500</c:v>
                </c:pt>
                <c:pt idx="18586">
                  <c:v>511</c:v>
                </c:pt>
                <c:pt idx="18587">
                  <c:v>511</c:v>
                </c:pt>
                <c:pt idx="18588">
                  <c:v>511</c:v>
                </c:pt>
                <c:pt idx="18589">
                  <c:v>511</c:v>
                </c:pt>
                <c:pt idx="18590">
                  <c:v>511</c:v>
                </c:pt>
                <c:pt idx="18591">
                  <c:v>500</c:v>
                </c:pt>
                <c:pt idx="18592">
                  <c:v>500</c:v>
                </c:pt>
                <c:pt idx="18593">
                  <c:v>500</c:v>
                </c:pt>
                <c:pt idx="18594">
                  <c:v>500</c:v>
                </c:pt>
                <c:pt idx="18595">
                  <c:v>500</c:v>
                </c:pt>
                <c:pt idx="18596">
                  <c:v>511</c:v>
                </c:pt>
                <c:pt idx="18597">
                  <c:v>511</c:v>
                </c:pt>
                <c:pt idx="18598">
                  <c:v>511</c:v>
                </c:pt>
                <c:pt idx="18599">
                  <c:v>511</c:v>
                </c:pt>
                <c:pt idx="18600">
                  <c:v>511</c:v>
                </c:pt>
                <c:pt idx="18601">
                  <c:v>546</c:v>
                </c:pt>
                <c:pt idx="18602">
                  <c:v>546</c:v>
                </c:pt>
                <c:pt idx="18603">
                  <c:v>546</c:v>
                </c:pt>
                <c:pt idx="18604">
                  <c:v>546</c:v>
                </c:pt>
                <c:pt idx="18605">
                  <c:v>546</c:v>
                </c:pt>
                <c:pt idx="18606">
                  <c:v>505</c:v>
                </c:pt>
                <c:pt idx="18607">
                  <c:v>505</c:v>
                </c:pt>
                <c:pt idx="18608">
                  <c:v>505</c:v>
                </c:pt>
                <c:pt idx="18609">
                  <c:v>505</c:v>
                </c:pt>
                <c:pt idx="18610">
                  <c:v>505</c:v>
                </c:pt>
                <c:pt idx="18611">
                  <c:v>530</c:v>
                </c:pt>
                <c:pt idx="18612">
                  <c:v>530</c:v>
                </c:pt>
                <c:pt idx="18613">
                  <c:v>530</c:v>
                </c:pt>
                <c:pt idx="18614">
                  <c:v>530</c:v>
                </c:pt>
                <c:pt idx="18615">
                  <c:v>518</c:v>
                </c:pt>
                <c:pt idx="18616">
                  <c:v>518</c:v>
                </c:pt>
                <c:pt idx="18617">
                  <c:v>518</c:v>
                </c:pt>
                <c:pt idx="18618">
                  <c:v>518</c:v>
                </c:pt>
                <c:pt idx="18619">
                  <c:v>518</c:v>
                </c:pt>
                <c:pt idx="18620">
                  <c:v>508</c:v>
                </c:pt>
                <c:pt idx="18621">
                  <c:v>508</c:v>
                </c:pt>
                <c:pt idx="18622">
                  <c:v>508</c:v>
                </c:pt>
                <c:pt idx="18623">
                  <c:v>508</c:v>
                </c:pt>
                <c:pt idx="18624">
                  <c:v>508</c:v>
                </c:pt>
                <c:pt idx="18625">
                  <c:v>534</c:v>
                </c:pt>
                <c:pt idx="18626">
                  <c:v>534</c:v>
                </c:pt>
                <c:pt idx="18627">
                  <c:v>534</c:v>
                </c:pt>
                <c:pt idx="18628">
                  <c:v>534</c:v>
                </c:pt>
                <c:pt idx="18629">
                  <c:v>534</c:v>
                </c:pt>
                <c:pt idx="18630">
                  <c:v>521</c:v>
                </c:pt>
                <c:pt idx="18631">
                  <c:v>521</c:v>
                </c:pt>
                <c:pt idx="18632">
                  <c:v>521</c:v>
                </c:pt>
                <c:pt idx="18633">
                  <c:v>521</c:v>
                </c:pt>
                <c:pt idx="18634">
                  <c:v>521</c:v>
                </c:pt>
                <c:pt idx="18635">
                  <c:v>536</c:v>
                </c:pt>
                <c:pt idx="18636">
                  <c:v>536</c:v>
                </c:pt>
                <c:pt idx="18637">
                  <c:v>536</c:v>
                </c:pt>
                <c:pt idx="18638">
                  <c:v>536</c:v>
                </c:pt>
                <c:pt idx="18639">
                  <c:v>536</c:v>
                </c:pt>
                <c:pt idx="18640">
                  <c:v>531</c:v>
                </c:pt>
                <c:pt idx="18641">
                  <c:v>531</c:v>
                </c:pt>
                <c:pt idx="18642">
                  <c:v>531</c:v>
                </c:pt>
                <c:pt idx="18643">
                  <c:v>531</c:v>
                </c:pt>
                <c:pt idx="18644">
                  <c:v>531</c:v>
                </c:pt>
                <c:pt idx="18645">
                  <c:v>521</c:v>
                </c:pt>
                <c:pt idx="18646">
                  <c:v>521</c:v>
                </c:pt>
                <c:pt idx="18647">
                  <c:v>521</c:v>
                </c:pt>
                <c:pt idx="18648">
                  <c:v>521</c:v>
                </c:pt>
                <c:pt idx="18649">
                  <c:v>521</c:v>
                </c:pt>
                <c:pt idx="18650">
                  <c:v>504</c:v>
                </c:pt>
                <c:pt idx="18651">
                  <c:v>504</c:v>
                </c:pt>
                <c:pt idx="18652">
                  <c:v>504</c:v>
                </c:pt>
                <c:pt idx="18653">
                  <c:v>504</c:v>
                </c:pt>
                <c:pt idx="18654">
                  <c:v>504</c:v>
                </c:pt>
                <c:pt idx="18655">
                  <c:v>521</c:v>
                </c:pt>
                <c:pt idx="18656">
                  <c:v>521</c:v>
                </c:pt>
                <c:pt idx="18657">
                  <c:v>521</c:v>
                </c:pt>
                <c:pt idx="18658">
                  <c:v>521</c:v>
                </c:pt>
                <c:pt idx="18659">
                  <c:v>521</c:v>
                </c:pt>
                <c:pt idx="18660">
                  <c:v>511</c:v>
                </c:pt>
                <c:pt idx="18661">
                  <c:v>511</c:v>
                </c:pt>
                <c:pt idx="18662">
                  <c:v>511</c:v>
                </c:pt>
                <c:pt idx="18663">
                  <c:v>511</c:v>
                </c:pt>
                <c:pt idx="18664">
                  <c:v>511</c:v>
                </c:pt>
                <c:pt idx="18665">
                  <c:v>514</c:v>
                </c:pt>
                <c:pt idx="18666">
                  <c:v>514</c:v>
                </c:pt>
                <c:pt idx="18667">
                  <c:v>514</c:v>
                </c:pt>
                <c:pt idx="18668">
                  <c:v>514</c:v>
                </c:pt>
                <c:pt idx="18669">
                  <c:v>514</c:v>
                </c:pt>
                <c:pt idx="18670">
                  <c:v>521</c:v>
                </c:pt>
                <c:pt idx="18671">
                  <c:v>521</c:v>
                </c:pt>
                <c:pt idx="18672">
                  <c:v>521</c:v>
                </c:pt>
                <c:pt idx="18673">
                  <c:v>521</c:v>
                </c:pt>
                <c:pt idx="18674">
                  <c:v>521</c:v>
                </c:pt>
                <c:pt idx="18675">
                  <c:v>524</c:v>
                </c:pt>
                <c:pt idx="18676">
                  <c:v>524</c:v>
                </c:pt>
                <c:pt idx="18677">
                  <c:v>524</c:v>
                </c:pt>
                <c:pt idx="18678">
                  <c:v>507</c:v>
                </c:pt>
                <c:pt idx="18679">
                  <c:v>507</c:v>
                </c:pt>
                <c:pt idx="18680">
                  <c:v>507</c:v>
                </c:pt>
                <c:pt idx="18681">
                  <c:v>507</c:v>
                </c:pt>
                <c:pt idx="18682">
                  <c:v>507</c:v>
                </c:pt>
                <c:pt idx="18683">
                  <c:v>539</c:v>
                </c:pt>
                <c:pt idx="18684">
                  <c:v>539</c:v>
                </c:pt>
                <c:pt idx="18685">
                  <c:v>539</c:v>
                </c:pt>
                <c:pt idx="18686">
                  <c:v>539</c:v>
                </c:pt>
                <c:pt idx="18687">
                  <c:v>539</c:v>
                </c:pt>
                <c:pt idx="18688">
                  <c:v>524</c:v>
                </c:pt>
                <c:pt idx="18689">
                  <c:v>524</c:v>
                </c:pt>
                <c:pt idx="18690">
                  <c:v>524</c:v>
                </c:pt>
                <c:pt idx="18691">
                  <c:v>524</c:v>
                </c:pt>
                <c:pt idx="18692">
                  <c:v>524</c:v>
                </c:pt>
                <c:pt idx="18693">
                  <c:v>530</c:v>
                </c:pt>
                <c:pt idx="18694">
                  <c:v>530</c:v>
                </c:pt>
                <c:pt idx="18695">
                  <c:v>530</c:v>
                </c:pt>
                <c:pt idx="18696">
                  <c:v>530</c:v>
                </c:pt>
                <c:pt idx="18697">
                  <c:v>530</c:v>
                </c:pt>
                <c:pt idx="18698">
                  <c:v>550</c:v>
                </c:pt>
                <c:pt idx="18699">
                  <c:v>550</c:v>
                </c:pt>
                <c:pt idx="18700">
                  <c:v>550</c:v>
                </c:pt>
                <c:pt idx="18701">
                  <c:v>550</c:v>
                </c:pt>
                <c:pt idx="18702">
                  <c:v>550</c:v>
                </c:pt>
                <c:pt idx="18703">
                  <c:v>520</c:v>
                </c:pt>
                <c:pt idx="18704">
                  <c:v>520</c:v>
                </c:pt>
                <c:pt idx="18705">
                  <c:v>520</c:v>
                </c:pt>
                <c:pt idx="18706">
                  <c:v>520</c:v>
                </c:pt>
                <c:pt idx="18707">
                  <c:v>520</c:v>
                </c:pt>
                <c:pt idx="18708">
                  <c:v>533</c:v>
                </c:pt>
                <c:pt idx="18709">
                  <c:v>533</c:v>
                </c:pt>
                <c:pt idx="18710">
                  <c:v>533</c:v>
                </c:pt>
                <c:pt idx="18711">
                  <c:v>533</c:v>
                </c:pt>
                <c:pt idx="18712">
                  <c:v>533</c:v>
                </c:pt>
                <c:pt idx="18713">
                  <c:v>517</c:v>
                </c:pt>
                <c:pt idx="18714">
                  <c:v>517</c:v>
                </c:pt>
                <c:pt idx="18715">
                  <c:v>517</c:v>
                </c:pt>
                <c:pt idx="18716">
                  <c:v>517</c:v>
                </c:pt>
                <c:pt idx="18717">
                  <c:v>517</c:v>
                </c:pt>
                <c:pt idx="18718">
                  <c:v>548</c:v>
                </c:pt>
                <c:pt idx="18719">
                  <c:v>548</c:v>
                </c:pt>
                <c:pt idx="18720">
                  <c:v>548</c:v>
                </c:pt>
                <c:pt idx="18721">
                  <c:v>548</c:v>
                </c:pt>
                <c:pt idx="18722">
                  <c:v>548</c:v>
                </c:pt>
                <c:pt idx="18723">
                  <c:v>516</c:v>
                </c:pt>
                <c:pt idx="18724">
                  <c:v>516</c:v>
                </c:pt>
                <c:pt idx="18725">
                  <c:v>516</c:v>
                </c:pt>
                <c:pt idx="18726">
                  <c:v>516</c:v>
                </c:pt>
                <c:pt idx="18727">
                  <c:v>516</c:v>
                </c:pt>
                <c:pt idx="18728">
                  <c:v>540</c:v>
                </c:pt>
                <c:pt idx="18729">
                  <c:v>540</c:v>
                </c:pt>
                <c:pt idx="18730">
                  <c:v>540</c:v>
                </c:pt>
                <c:pt idx="18731">
                  <c:v>540</c:v>
                </c:pt>
                <c:pt idx="18732">
                  <c:v>540</c:v>
                </c:pt>
                <c:pt idx="18733">
                  <c:v>534</c:v>
                </c:pt>
                <c:pt idx="18734">
                  <c:v>534</c:v>
                </c:pt>
                <c:pt idx="18735">
                  <c:v>534</c:v>
                </c:pt>
                <c:pt idx="18736">
                  <c:v>534</c:v>
                </c:pt>
                <c:pt idx="18737">
                  <c:v>501</c:v>
                </c:pt>
                <c:pt idx="18738">
                  <c:v>501</c:v>
                </c:pt>
                <c:pt idx="18739">
                  <c:v>501</c:v>
                </c:pt>
                <c:pt idx="18740">
                  <c:v>501</c:v>
                </c:pt>
                <c:pt idx="18741">
                  <c:v>501</c:v>
                </c:pt>
                <c:pt idx="18742">
                  <c:v>524</c:v>
                </c:pt>
                <c:pt idx="18743">
                  <c:v>524</c:v>
                </c:pt>
                <c:pt idx="18744">
                  <c:v>524</c:v>
                </c:pt>
                <c:pt idx="18745">
                  <c:v>524</c:v>
                </c:pt>
                <c:pt idx="18746">
                  <c:v>524</c:v>
                </c:pt>
                <c:pt idx="18747">
                  <c:v>557</c:v>
                </c:pt>
                <c:pt idx="18748">
                  <c:v>557</c:v>
                </c:pt>
                <c:pt idx="18749">
                  <c:v>557</c:v>
                </c:pt>
                <c:pt idx="18750">
                  <c:v>557</c:v>
                </c:pt>
                <c:pt idx="18751">
                  <c:v>557</c:v>
                </c:pt>
                <c:pt idx="18752">
                  <c:v>500</c:v>
                </c:pt>
                <c:pt idx="18753">
                  <c:v>500</c:v>
                </c:pt>
                <c:pt idx="18754">
                  <c:v>500</c:v>
                </c:pt>
                <c:pt idx="18755">
                  <c:v>500</c:v>
                </c:pt>
                <c:pt idx="18756">
                  <c:v>500</c:v>
                </c:pt>
                <c:pt idx="18757">
                  <c:v>558</c:v>
                </c:pt>
                <c:pt idx="18758">
                  <c:v>558</c:v>
                </c:pt>
                <c:pt idx="18759">
                  <c:v>558</c:v>
                </c:pt>
                <c:pt idx="18760">
                  <c:v>558</c:v>
                </c:pt>
                <c:pt idx="18761">
                  <c:v>558</c:v>
                </c:pt>
                <c:pt idx="18762">
                  <c:v>527</c:v>
                </c:pt>
                <c:pt idx="18763">
                  <c:v>527</c:v>
                </c:pt>
                <c:pt idx="18764">
                  <c:v>527</c:v>
                </c:pt>
                <c:pt idx="18765">
                  <c:v>527</c:v>
                </c:pt>
                <c:pt idx="18766">
                  <c:v>527</c:v>
                </c:pt>
                <c:pt idx="18767">
                  <c:v>571</c:v>
                </c:pt>
                <c:pt idx="18768">
                  <c:v>571</c:v>
                </c:pt>
                <c:pt idx="18769">
                  <c:v>571</c:v>
                </c:pt>
                <c:pt idx="18770">
                  <c:v>571</c:v>
                </c:pt>
                <c:pt idx="18771">
                  <c:v>571</c:v>
                </c:pt>
                <c:pt idx="18772">
                  <c:v>550</c:v>
                </c:pt>
                <c:pt idx="18773">
                  <c:v>550</c:v>
                </c:pt>
                <c:pt idx="18774">
                  <c:v>550</c:v>
                </c:pt>
                <c:pt idx="18775">
                  <c:v>550</c:v>
                </c:pt>
                <c:pt idx="18776">
                  <c:v>550</c:v>
                </c:pt>
                <c:pt idx="18777">
                  <c:v>524</c:v>
                </c:pt>
                <c:pt idx="18778">
                  <c:v>524</c:v>
                </c:pt>
                <c:pt idx="18779">
                  <c:v>524</c:v>
                </c:pt>
                <c:pt idx="18780">
                  <c:v>524</c:v>
                </c:pt>
                <c:pt idx="18781">
                  <c:v>524</c:v>
                </c:pt>
                <c:pt idx="18782">
                  <c:v>552</c:v>
                </c:pt>
                <c:pt idx="18783">
                  <c:v>552</c:v>
                </c:pt>
                <c:pt idx="18784">
                  <c:v>552</c:v>
                </c:pt>
                <c:pt idx="18785">
                  <c:v>552</c:v>
                </c:pt>
                <c:pt idx="18786">
                  <c:v>552</c:v>
                </c:pt>
                <c:pt idx="18787">
                  <c:v>556</c:v>
                </c:pt>
                <c:pt idx="18788">
                  <c:v>556</c:v>
                </c:pt>
                <c:pt idx="18789">
                  <c:v>556</c:v>
                </c:pt>
                <c:pt idx="18790">
                  <c:v>556</c:v>
                </c:pt>
                <c:pt idx="18791">
                  <c:v>556</c:v>
                </c:pt>
                <c:pt idx="18792">
                  <c:v>581</c:v>
                </c:pt>
                <c:pt idx="18793">
                  <c:v>581</c:v>
                </c:pt>
                <c:pt idx="18794">
                  <c:v>581</c:v>
                </c:pt>
                <c:pt idx="18795">
                  <c:v>581</c:v>
                </c:pt>
                <c:pt idx="18796">
                  <c:v>581</c:v>
                </c:pt>
                <c:pt idx="18797">
                  <c:v>540</c:v>
                </c:pt>
                <c:pt idx="18798">
                  <c:v>540</c:v>
                </c:pt>
                <c:pt idx="18799">
                  <c:v>540</c:v>
                </c:pt>
                <c:pt idx="18800">
                  <c:v>539</c:v>
                </c:pt>
                <c:pt idx="18801">
                  <c:v>539</c:v>
                </c:pt>
                <c:pt idx="18802">
                  <c:v>539</c:v>
                </c:pt>
                <c:pt idx="18803">
                  <c:v>539</c:v>
                </c:pt>
                <c:pt idx="18804">
                  <c:v>539</c:v>
                </c:pt>
                <c:pt idx="18805">
                  <c:v>565</c:v>
                </c:pt>
                <c:pt idx="18806">
                  <c:v>565</c:v>
                </c:pt>
                <c:pt idx="18807">
                  <c:v>565</c:v>
                </c:pt>
                <c:pt idx="18808">
                  <c:v>565</c:v>
                </c:pt>
                <c:pt idx="18809">
                  <c:v>565</c:v>
                </c:pt>
                <c:pt idx="18810">
                  <c:v>548</c:v>
                </c:pt>
                <c:pt idx="18811">
                  <c:v>548</c:v>
                </c:pt>
                <c:pt idx="18812">
                  <c:v>548</c:v>
                </c:pt>
                <c:pt idx="18813">
                  <c:v>548</c:v>
                </c:pt>
                <c:pt idx="18814">
                  <c:v>548</c:v>
                </c:pt>
                <c:pt idx="18815">
                  <c:v>546</c:v>
                </c:pt>
                <c:pt idx="18816">
                  <c:v>546</c:v>
                </c:pt>
                <c:pt idx="18817">
                  <c:v>546</c:v>
                </c:pt>
                <c:pt idx="18818">
                  <c:v>546</c:v>
                </c:pt>
                <c:pt idx="18819">
                  <c:v>546</c:v>
                </c:pt>
                <c:pt idx="18820">
                  <c:v>509</c:v>
                </c:pt>
                <c:pt idx="18821">
                  <c:v>509</c:v>
                </c:pt>
                <c:pt idx="18822">
                  <c:v>509</c:v>
                </c:pt>
                <c:pt idx="18823">
                  <c:v>509</c:v>
                </c:pt>
                <c:pt idx="18824">
                  <c:v>509</c:v>
                </c:pt>
                <c:pt idx="18825">
                  <c:v>588</c:v>
                </c:pt>
                <c:pt idx="18826">
                  <c:v>588</c:v>
                </c:pt>
                <c:pt idx="18827">
                  <c:v>588</c:v>
                </c:pt>
                <c:pt idx="18828">
                  <c:v>588</c:v>
                </c:pt>
                <c:pt idx="18829">
                  <c:v>588</c:v>
                </c:pt>
                <c:pt idx="18830">
                  <c:v>556</c:v>
                </c:pt>
                <c:pt idx="18831">
                  <c:v>556</c:v>
                </c:pt>
                <c:pt idx="18832">
                  <c:v>556</c:v>
                </c:pt>
                <c:pt idx="18833">
                  <c:v>556</c:v>
                </c:pt>
                <c:pt idx="18834">
                  <c:v>556</c:v>
                </c:pt>
                <c:pt idx="18835">
                  <c:v>564</c:v>
                </c:pt>
                <c:pt idx="18836">
                  <c:v>564</c:v>
                </c:pt>
                <c:pt idx="18837">
                  <c:v>564</c:v>
                </c:pt>
                <c:pt idx="18838">
                  <c:v>564</c:v>
                </c:pt>
                <c:pt idx="18839">
                  <c:v>564</c:v>
                </c:pt>
                <c:pt idx="18840">
                  <c:v>553</c:v>
                </c:pt>
                <c:pt idx="18841">
                  <c:v>553</c:v>
                </c:pt>
                <c:pt idx="18842">
                  <c:v>553</c:v>
                </c:pt>
                <c:pt idx="18843">
                  <c:v>553</c:v>
                </c:pt>
                <c:pt idx="18844">
                  <c:v>553</c:v>
                </c:pt>
                <c:pt idx="18845">
                  <c:v>557</c:v>
                </c:pt>
                <c:pt idx="18846">
                  <c:v>557</c:v>
                </c:pt>
                <c:pt idx="18847">
                  <c:v>557</c:v>
                </c:pt>
                <c:pt idx="18848">
                  <c:v>557</c:v>
                </c:pt>
                <c:pt idx="18849">
                  <c:v>557</c:v>
                </c:pt>
                <c:pt idx="18850">
                  <c:v>558</c:v>
                </c:pt>
                <c:pt idx="18851">
                  <c:v>558</c:v>
                </c:pt>
                <c:pt idx="18852">
                  <c:v>558</c:v>
                </c:pt>
                <c:pt idx="18853">
                  <c:v>558</c:v>
                </c:pt>
                <c:pt idx="18854">
                  <c:v>558</c:v>
                </c:pt>
                <c:pt idx="18855">
                  <c:v>576</c:v>
                </c:pt>
                <c:pt idx="18856">
                  <c:v>576</c:v>
                </c:pt>
                <c:pt idx="18857">
                  <c:v>576</c:v>
                </c:pt>
                <c:pt idx="18858">
                  <c:v>576</c:v>
                </c:pt>
                <c:pt idx="18859">
                  <c:v>561</c:v>
                </c:pt>
                <c:pt idx="18860">
                  <c:v>561</c:v>
                </c:pt>
                <c:pt idx="18861">
                  <c:v>561</c:v>
                </c:pt>
                <c:pt idx="18862">
                  <c:v>561</c:v>
                </c:pt>
                <c:pt idx="18863">
                  <c:v>561</c:v>
                </c:pt>
                <c:pt idx="18864">
                  <c:v>533</c:v>
                </c:pt>
                <c:pt idx="18865">
                  <c:v>533</c:v>
                </c:pt>
                <c:pt idx="18866">
                  <c:v>533</c:v>
                </c:pt>
                <c:pt idx="18867">
                  <c:v>533</c:v>
                </c:pt>
                <c:pt idx="18868">
                  <c:v>533</c:v>
                </c:pt>
                <c:pt idx="18869">
                  <c:v>561</c:v>
                </c:pt>
                <c:pt idx="18870">
                  <c:v>561</c:v>
                </c:pt>
                <c:pt idx="18871">
                  <c:v>561</c:v>
                </c:pt>
                <c:pt idx="18872">
                  <c:v>561</c:v>
                </c:pt>
                <c:pt idx="18873">
                  <c:v>561</c:v>
                </c:pt>
                <c:pt idx="18874">
                  <c:v>542</c:v>
                </c:pt>
                <c:pt idx="18875">
                  <c:v>542</c:v>
                </c:pt>
                <c:pt idx="18876">
                  <c:v>542</c:v>
                </c:pt>
                <c:pt idx="18877">
                  <c:v>542</c:v>
                </c:pt>
                <c:pt idx="18878">
                  <c:v>542</c:v>
                </c:pt>
                <c:pt idx="18879">
                  <c:v>607</c:v>
                </c:pt>
                <c:pt idx="18880">
                  <c:v>607</c:v>
                </c:pt>
                <c:pt idx="18881">
                  <c:v>607</c:v>
                </c:pt>
                <c:pt idx="18882">
                  <c:v>607</c:v>
                </c:pt>
                <c:pt idx="18883">
                  <c:v>607</c:v>
                </c:pt>
                <c:pt idx="18884">
                  <c:v>589</c:v>
                </c:pt>
                <c:pt idx="18885">
                  <c:v>589</c:v>
                </c:pt>
                <c:pt idx="18886">
                  <c:v>589</c:v>
                </c:pt>
                <c:pt idx="18887">
                  <c:v>589</c:v>
                </c:pt>
                <c:pt idx="18888">
                  <c:v>589</c:v>
                </c:pt>
                <c:pt idx="18889">
                  <c:v>576</c:v>
                </c:pt>
                <c:pt idx="18890">
                  <c:v>576</c:v>
                </c:pt>
                <c:pt idx="18891">
                  <c:v>576</c:v>
                </c:pt>
                <c:pt idx="18892">
                  <c:v>576</c:v>
                </c:pt>
                <c:pt idx="18893">
                  <c:v>576</c:v>
                </c:pt>
                <c:pt idx="18894">
                  <c:v>564</c:v>
                </c:pt>
                <c:pt idx="18895">
                  <c:v>564</c:v>
                </c:pt>
                <c:pt idx="18896">
                  <c:v>564</c:v>
                </c:pt>
                <c:pt idx="18897">
                  <c:v>564</c:v>
                </c:pt>
                <c:pt idx="18898">
                  <c:v>564</c:v>
                </c:pt>
                <c:pt idx="18899">
                  <c:v>548</c:v>
                </c:pt>
                <c:pt idx="18900">
                  <c:v>548</c:v>
                </c:pt>
                <c:pt idx="18901">
                  <c:v>548</c:v>
                </c:pt>
                <c:pt idx="18902">
                  <c:v>548</c:v>
                </c:pt>
                <c:pt idx="18903">
                  <c:v>548</c:v>
                </c:pt>
                <c:pt idx="18904">
                  <c:v>565</c:v>
                </c:pt>
                <c:pt idx="18905">
                  <c:v>565</c:v>
                </c:pt>
                <c:pt idx="18906">
                  <c:v>565</c:v>
                </c:pt>
                <c:pt idx="18907">
                  <c:v>565</c:v>
                </c:pt>
                <c:pt idx="18908">
                  <c:v>565</c:v>
                </c:pt>
                <c:pt idx="18909">
                  <c:v>534</c:v>
                </c:pt>
                <c:pt idx="18910">
                  <c:v>534</c:v>
                </c:pt>
                <c:pt idx="18911">
                  <c:v>534</c:v>
                </c:pt>
                <c:pt idx="18912">
                  <c:v>534</c:v>
                </c:pt>
                <c:pt idx="18913">
                  <c:v>534</c:v>
                </c:pt>
                <c:pt idx="18914">
                  <c:v>574</c:v>
                </c:pt>
                <c:pt idx="18915">
                  <c:v>574</c:v>
                </c:pt>
                <c:pt idx="18916">
                  <c:v>574</c:v>
                </c:pt>
                <c:pt idx="18917">
                  <c:v>574</c:v>
                </c:pt>
                <c:pt idx="18918">
                  <c:v>574</c:v>
                </c:pt>
                <c:pt idx="18919">
                  <c:v>578</c:v>
                </c:pt>
                <c:pt idx="18920">
                  <c:v>578</c:v>
                </c:pt>
                <c:pt idx="18921">
                  <c:v>578</c:v>
                </c:pt>
                <c:pt idx="18922">
                  <c:v>587</c:v>
                </c:pt>
                <c:pt idx="18923">
                  <c:v>587</c:v>
                </c:pt>
                <c:pt idx="18924">
                  <c:v>587</c:v>
                </c:pt>
                <c:pt idx="18925">
                  <c:v>587</c:v>
                </c:pt>
                <c:pt idx="18926">
                  <c:v>587</c:v>
                </c:pt>
                <c:pt idx="18927">
                  <c:v>547</c:v>
                </c:pt>
                <c:pt idx="18928">
                  <c:v>547</c:v>
                </c:pt>
                <c:pt idx="18929">
                  <c:v>547</c:v>
                </c:pt>
                <c:pt idx="18930">
                  <c:v>547</c:v>
                </c:pt>
                <c:pt idx="18931">
                  <c:v>547</c:v>
                </c:pt>
                <c:pt idx="18932">
                  <c:v>600</c:v>
                </c:pt>
                <c:pt idx="18933">
                  <c:v>600</c:v>
                </c:pt>
                <c:pt idx="18934">
                  <c:v>600</c:v>
                </c:pt>
                <c:pt idx="18935">
                  <c:v>600</c:v>
                </c:pt>
                <c:pt idx="18936">
                  <c:v>600</c:v>
                </c:pt>
                <c:pt idx="18937">
                  <c:v>596</c:v>
                </c:pt>
                <c:pt idx="18938">
                  <c:v>596</c:v>
                </c:pt>
                <c:pt idx="18939">
                  <c:v>596</c:v>
                </c:pt>
                <c:pt idx="18940">
                  <c:v>596</c:v>
                </c:pt>
                <c:pt idx="18941">
                  <c:v>596</c:v>
                </c:pt>
                <c:pt idx="18942">
                  <c:v>542</c:v>
                </c:pt>
                <c:pt idx="18943">
                  <c:v>542</c:v>
                </c:pt>
                <c:pt idx="18944">
                  <c:v>542</c:v>
                </c:pt>
                <c:pt idx="18945">
                  <c:v>542</c:v>
                </c:pt>
                <c:pt idx="18946">
                  <c:v>604</c:v>
                </c:pt>
                <c:pt idx="18947">
                  <c:v>604</c:v>
                </c:pt>
                <c:pt idx="18948">
                  <c:v>604</c:v>
                </c:pt>
                <c:pt idx="18949">
                  <c:v>604</c:v>
                </c:pt>
                <c:pt idx="18950">
                  <c:v>604</c:v>
                </c:pt>
                <c:pt idx="18951">
                  <c:v>581</c:v>
                </c:pt>
                <c:pt idx="18952">
                  <c:v>581</c:v>
                </c:pt>
                <c:pt idx="18953">
                  <c:v>581</c:v>
                </c:pt>
                <c:pt idx="18954">
                  <c:v>581</c:v>
                </c:pt>
                <c:pt idx="18955">
                  <c:v>581</c:v>
                </c:pt>
                <c:pt idx="18956">
                  <c:v>600</c:v>
                </c:pt>
                <c:pt idx="18957">
                  <c:v>600</c:v>
                </c:pt>
                <c:pt idx="18958">
                  <c:v>600</c:v>
                </c:pt>
                <c:pt idx="18959">
                  <c:v>600</c:v>
                </c:pt>
                <c:pt idx="18960">
                  <c:v>600</c:v>
                </c:pt>
                <c:pt idx="18961">
                  <c:v>594</c:v>
                </c:pt>
                <c:pt idx="18962">
                  <c:v>594</c:v>
                </c:pt>
                <c:pt idx="18963">
                  <c:v>594</c:v>
                </c:pt>
                <c:pt idx="18964">
                  <c:v>594</c:v>
                </c:pt>
                <c:pt idx="18965">
                  <c:v>590</c:v>
                </c:pt>
                <c:pt idx="18966">
                  <c:v>590</c:v>
                </c:pt>
                <c:pt idx="18967">
                  <c:v>590</c:v>
                </c:pt>
                <c:pt idx="18968">
                  <c:v>590</c:v>
                </c:pt>
                <c:pt idx="18969">
                  <c:v>590</c:v>
                </c:pt>
                <c:pt idx="18970">
                  <c:v>586</c:v>
                </c:pt>
                <c:pt idx="18971">
                  <c:v>586</c:v>
                </c:pt>
                <c:pt idx="18972">
                  <c:v>586</c:v>
                </c:pt>
                <c:pt idx="18973">
                  <c:v>586</c:v>
                </c:pt>
                <c:pt idx="18974">
                  <c:v>586</c:v>
                </c:pt>
                <c:pt idx="18975">
                  <c:v>554</c:v>
                </c:pt>
                <c:pt idx="18976">
                  <c:v>554</c:v>
                </c:pt>
                <c:pt idx="18977">
                  <c:v>554</c:v>
                </c:pt>
                <c:pt idx="18978">
                  <c:v>554</c:v>
                </c:pt>
                <c:pt idx="18979">
                  <c:v>589</c:v>
                </c:pt>
                <c:pt idx="18980">
                  <c:v>589</c:v>
                </c:pt>
                <c:pt idx="18981">
                  <c:v>589</c:v>
                </c:pt>
                <c:pt idx="18982">
                  <c:v>589</c:v>
                </c:pt>
                <c:pt idx="18983">
                  <c:v>589</c:v>
                </c:pt>
                <c:pt idx="18984">
                  <c:v>591</c:v>
                </c:pt>
                <c:pt idx="18985">
                  <c:v>591</c:v>
                </c:pt>
                <c:pt idx="18986">
                  <c:v>591</c:v>
                </c:pt>
                <c:pt idx="18987">
                  <c:v>591</c:v>
                </c:pt>
                <c:pt idx="18988">
                  <c:v>591</c:v>
                </c:pt>
                <c:pt idx="18989">
                  <c:v>625</c:v>
                </c:pt>
                <c:pt idx="18990">
                  <c:v>625</c:v>
                </c:pt>
                <c:pt idx="18991">
                  <c:v>625</c:v>
                </c:pt>
                <c:pt idx="18992">
                  <c:v>625</c:v>
                </c:pt>
                <c:pt idx="18993">
                  <c:v>625</c:v>
                </c:pt>
                <c:pt idx="18994">
                  <c:v>606</c:v>
                </c:pt>
                <c:pt idx="18995">
                  <c:v>606</c:v>
                </c:pt>
                <c:pt idx="18996">
                  <c:v>606</c:v>
                </c:pt>
                <c:pt idx="18997">
                  <c:v>606</c:v>
                </c:pt>
                <c:pt idx="18998">
                  <c:v>606</c:v>
                </c:pt>
                <c:pt idx="18999">
                  <c:v>580</c:v>
                </c:pt>
                <c:pt idx="19000">
                  <c:v>580</c:v>
                </c:pt>
                <c:pt idx="19001">
                  <c:v>580</c:v>
                </c:pt>
                <c:pt idx="19002">
                  <c:v>580</c:v>
                </c:pt>
                <c:pt idx="19003">
                  <c:v>580</c:v>
                </c:pt>
                <c:pt idx="19004">
                  <c:v>581</c:v>
                </c:pt>
                <c:pt idx="19005">
                  <c:v>581</c:v>
                </c:pt>
                <c:pt idx="19006">
                  <c:v>581</c:v>
                </c:pt>
                <c:pt idx="19007">
                  <c:v>581</c:v>
                </c:pt>
                <c:pt idx="19008">
                  <c:v>581</c:v>
                </c:pt>
                <c:pt idx="19009">
                  <c:v>604</c:v>
                </c:pt>
                <c:pt idx="19010">
                  <c:v>604</c:v>
                </c:pt>
                <c:pt idx="19011">
                  <c:v>604</c:v>
                </c:pt>
                <c:pt idx="19012">
                  <c:v>604</c:v>
                </c:pt>
                <c:pt idx="19013">
                  <c:v>604</c:v>
                </c:pt>
                <c:pt idx="19014">
                  <c:v>615</c:v>
                </c:pt>
                <c:pt idx="19015">
                  <c:v>615</c:v>
                </c:pt>
                <c:pt idx="19016">
                  <c:v>615</c:v>
                </c:pt>
                <c:pt idx="19017">
                  <c:v>615</c:v>
                </c:pt>
                <c:pt idx="19018">
                  <c:v>615</c:v>
                </c:pt>
                <c:pt idx="19019">
                  <c:v>608</c:v>
                </c:pt>
                <c:pt idx="19020">
                  <c:v>608</c:v>
                </c:pt>
                <c:pt idx="19021">
                  <c:v>608</c:v>
                </c:pt>
                <c:pt idx="19022">
                  <c:v>608</c:v>
                </c:pt>
                <c:pt idx="19023">
                  <c:v>608</c:v>
                </c:pt>
                <c:pt idx="19024">
                  <c:v>582</c:v>
                </c:pt>
                <c:pt idx="19025">
                  <c:v>582</c:v>
                </c:pt>
                <c:pt idx="19026">
                  <c:v>582</c:v>
                </c:pt>
                <c:pt idx="19027">
                  <c:v>582</c:v>
                </c:pt>
                <c:pt idx="19028">
                  <c:v>582</c:v>
                </c:pt>
                <c:pt idx="19029">
                  <c:v>598</c:v>
                </c:pt>
                <c:pt idx="19030">
                  <c:v>598</c:v>
                </c:pt>
                <c:pt idx="19031">
                  <c:v>598</c:v>
                </c:pt>
                <c:pt idx="19032">
                  <c:v>598</c:v>
                </c:pt>
                <c:pt idx="19033">
                  <c:v>598</c:v>
                </c:pt>
                <c:pt idx="19034">
                  <c:v>591</c:v>
                </c:pt>
                <c:pt idx="19035">
                  <c:v>591</c:v>
                </c:pt>
                <c:pt idx="19036">
                  <c:v>591</c:v>
                </c:pt>
                <c:pt idx="19037">
                  <c:v>591</c:v>
                </c:pt>
                <c:pt idx="19038">
                  <c:v>591</c:v>
                </c:pt>
                <c:pt idx="19039">
                  <c:v>559</c:v>
                </c:pt>
                <c:pt idx="19040">
                  <c:v>559</c:v>
                </c:pt>
                <c:pt idx="19041">
                  <c:v>559</c:v>
                </c:pt>
                <c:pt idx="19042">
                  <c:v>626</c:v>
                </c:pt>
                <c:pt idx="19043">
                  <c:v>626</c:v>
                </c:pt>
                <c:pt idx="19044">
                  <c:v>626</c:v>
                </c:pt>
                <c:pt idx="19045">
                  <c:v>626</c:v>
                </c:pt>
                <c:pt idx="19046">
                  <c:v>626</c:v>
                </c:pt>
                <c:pt idx="19047">
                  <c:v>618</c:v>
                </c:pt>
                <c:pt idx="19048">
                  <c:v>618</c:v>
                </c:pt>
                <c:pt idx="19049">
                  <c:v>618</c:v>
                </c:pt>
                <c:pt idx="19050">
                  <c:v>618</c:v>
                </c:pt>
                <c:pt idx="19051">
                  <c:v>618</c:v>
                </c:pt>
                <c:pt idx="19052">
                  <c:v>594</c:v>
                </c:pt>
                <c:pt idx="19053">
                  <c:v>594</c:v>
                </c:pt>
                <c:pt idx="19054">
                  <c:v>594</c:v>
                </c:pt>
                <c:pt idx="19055">
                  <c:v>594</c:v>
                </c:pt>
                <c:pt idx="19056">
                  <c:v>594</c:v>
                </c:pt>
                <c:pt idx="19057">
                  <c:v>580</c:v>
                </c:pt>
                <c:pt idx="19058">
                  <c:v>580</c:v>
                </c:pt>
                <c:pt idx="19059">
                  <c:v>580</c:v>
                </c:pt>
                <c:pt idx="19060">
                  <c:v>580</c:v>
                </c:pt>
                <c:pt idx="19061">
                  <c:v>580</c:v>
                </c:pt>
                <c:pt idx="19062">
                  <c:v>636</c:v>
                </c:pt>
                <c:pt idx="19063">
                  <c:v>636</c:v>
                </c:pt>
                <c:pt idx="19064">
                  <c:v>636</c:v>
                </c:pt>
                <c:pt idx="19065">
                  <c:v>636</c:v>
                </c:pt>
                <c:pt idx="19066">
                  <c:v>636</c:v>
                </c:pt>
                <c:pt idx="19067">
                  <c:v>597</c:v>
                </c:pt>
                <c:pt idx="19068">
                  <c:v>597</c:v>
                </c:pt>
                <c:pt idx="19069">
                  <c:v>597</c:v>
                </c:pt>
                <c:pt idx="19070">
                  <c:v>597</c:v>
                </c:pt>
                <c:pt idx="19071">
                  <c:v>597</c:v>
                </c:pt>
                <c:pt idx="19072">
                  <c:v>629</c:v>
                </c:pt>
                <c:pt idx="19073">
                  <c:v>629</c:v>
                </c:pt>
                <c:pt idx="19074">
                  <c:v>629</c:v>
                </c:pt>
                <c:pt idx="19075">
                  <c:v>629</c:v>
                </c:pt>
                <c:pt idx="19076">
                  <c:v>629</c:v>
                </c:pt>
                <c:pt idx="19077">
                  <c:v>613</c:v>
                </c:pt>
                <c:pt idx="19078">
                  <c:v>613</c:v>
                </c:pt>
                <c:pt idx="19079">
                  <c:v>613</c:v>
                </c:pt>
                <c:pt idx="19080">
                  <c:v>613</c:v>
                </c:pt>
                <c:pt idx="19081">
                  <c:v>613</c:v>
                </c:pt>
                <c:pt idx="19082">
                  <c:v>585</c:v>
                </c:pt>
                <c:pt idx="19083">
                  <c:v>585</c:v>
                </c:pt>
                <c:pt idx="19084">
                  <c:v>585</c:v>
                </c:pt>
                <c:pt idx="19085">
                  <c:v>585</c:v>
                </c:pt>
                <c:pt idx="19086">
                  <c:v>585</c:v>
                </c:pt>
                <c:pt idx="19087">
                  <c:v>619</c:v>
                </c:pt>
                <c:pt idx="19088">
                  <c:v>619</c:v>
                </c:pt>
                <c:pt idx="19089">
                  <c:v>619</c:v>
                </c:pt>
                <c:pt idx="19090">
                  <c:v>619</c:v>
                </c:pt>
                <c:pt idx="19091">
                  <c:v>619</c:v>
                </c:pt>
                <c:pt idx="19092">
                  <c:v>623</c:v>
                </c:pt>
                <c:pt idx="19093">
                  <c:v>623</c:v>
                </c:pt>
                <c:pt idx="19094">
                  <c:v>623</c:v>
                </c:pt>
                <c:pt idx="19095">
                  <c:v>623</c:v>
                </c:pt>
                <c:pt idx="19096">
                  <c:v>623</c:v>
                </c:pt>
                <c:pt idx="19097">
                  <c:v>616</c:v>
                </c:pt>
                <c:pt idx="19098">
                  <c:v>616</c:v>
                </c:pt>
                <c:pt idx="19099">
                  <c:v>616</c:v>
                </c:pt>
                <c:pt idx="19100">
                  <c:v>616</c:v>
                </c:pt>
                <c:pt idx="19101">
                  <c:v>617</c:v>
                </c:pt>
                <c:pt idx="19102">
                  <c:v>617</c:v>
                </c:pt>
                <c:pt idx="19103">
                  <c:v>617</c:v>
                </c:pt>
                <c:pt idx="19104">
                  <c:v>617</c:v>
                </c:pt>
                <c:pt idx="19105">
                  <c:v>617</c:v>
                </c:pt>
                <c:pt idx="19106">
                  <c:v>612</c:v>
                </c:pt>
                <c:pt idx="19107">
                  <c:v>612</c:v>
                </c:pt>
                <c:pt idx="19108">
                  <c:v>612</c:v>
                </c:pt>
                <c:pt idx="19109">
                  <c:v>612</c:v>
                </c:pt>
                <c:pt idx="19110">
                  <c:v>612</c:v>
                </c:pt>
                <c:pt idx="19111">
                  <c:v>608</c:v>
                </c:pt>
                <c:pt idx="19112">
                  <c:v>608</c:v>
                </c:pt>
                <c:pt idx="19113">
                  <c:v>608</c:v>
                </c:pt>
                <c:pt idx="19114">
                  <c:v>608</c:v>
                </c:pt>
                <c:pt idx="19115">
                  <c:v>608</c:v>
                </c:pt>
                <c:pt idx="19116">
                  <c:v>622</c:v>
                </c:pt>
                <c:pt idx="19117">
                  <c:v>622</c:v>
                </c:pt>
                <c:pt idx="19118">
                  <c:v>622</c:v>
                </c:pt>
                <c:pt idx="19119">
                  <c:v>622</c:v>
                </c:pt>
                <c:pt idx="19120">
                  <c:v>622</c:v>
                </c:pt>
                <c:pt idx="19121">
                  <c:v>625</c:v>
                </c:pt>
                <c:pt idx="19122">
                  <c:v>625</c:v>
                </c:pt>
                <c:pt idx="19123">
                  <c:v>625</c:v>
                </c:pt>
                <c:pt idx="19124">
                  <c:v>625</c:v>
                </c:pt>
                <c:pt idx="19125">
                  <c:v>625</c:v>
                </c:pt>
                <c:pt idx="19126">
                  <c:v>618</c:v>
                </c:pt>
                <c:pt idx="19127">
                  <c:v>618</c:v>
                </c:pt>
                <c:pt idx="19128">
                  <c:v>618</c:v>
                </c:pt>
                <c:pt idx="19129">
                  <c:v>618</c:v>
                </c:pt>
                <c:pt idx="19130">
                  <c:v>618</c:v>
                </c:pt>
                <c:pt idx="19131">
                  <c:v>633</c:v>
                </c:pt>
                <c:pt idx="19132">
                  <c:v>633</c:v>
                </c:pt>
                <c:pt idx="19133">
                  <c:v>633</c:v>
                </c:pt>
                <c:pt idx="19134">
                  <c:v>633</c:v>
                </c:pt>
                <c:pt idx="19135">
                  <c:v>633</c:v>
                </c:pt>
                <c:pt idx="19136">
                  <c:v>675</c:v>
                </c:pt>
                <c:pt idx="19137">
                  <c:v>675</c:v>
                </c:pt>
                <c:pt idx="19138">
                  <c:v>675</c:v>
                </c:pt>
                <c:pt idx="19139">
                  <c:v>675</c:v>
                </c:pt>
                <c:pt idx="19140">
                  <c:v>675</c:v>
                </c:pt>
                <c:pt idx="19141">
                  <c:v>631</c:v>
                </c:pt>
                <c:pt idx="19142">
                  <c:v>631</c:v>
                </c:pt>
                <c:pt idx="19143">
                  <c:v>631</c:v>
                </c:pt>
                <c:pt idx="19144">
                  <c:v>631</c:v>
                </c:pt>
                <c:pt idx="19145">
                  <c:v>631</c:v>
                </c:pt>
                <c:pt idx="19146">
                  <c:v>602</c:v>
                </c:pt>
                <c:pt idx="19147">
                  <c:v>602</c:v>
                </c:pt>
                <c:pt idx="19148">
                  <c:v>602</c:v>
                </c:pt>
                <c:pt idx="19149">
                  <c:v>602</c:v>
                </c:pt>
                <c:pt idx="19150">
                  <c:v>602</c:v>
                </c:pt>
                <c:pt idx="19151">
                  <c:v>600</c:v>
                </c:pt>
                <c:pt idx="19152">
                  <c:v>600</c:v>
                </c:pt>
                <c:pt idx="19153">
                  <c:v>600</c:v>
                </c:pt>
                <c:pt idx="19154">
                  <c:v>600</c:v>
                </c:pt>
                <c:pt idx="19155">
                  <c:v>600</c:v>
                </c:pt>
                <c:pt idx="19156">
                  <c:v>675</c:v>
                </c:pt>
                <c:pt idx="19157">
                  <c:v>675</c:v>
                </c:pt>
                <c:pt idx="19158">
                  <c:v>675</c:v>
                </c:pt>
                <c:pt idx="19159">
                  <c:v>675</c:v>
                </c:pt>
                <c:pt idx="19160">
                  <c:v>675</c:v>
                </c:pt>
                <c:pt idx="19161">
                  <c:v>582</c:v>
                </c:pt>
                <c:pt idx="19162">
                  <c:v>582</c:v>
                </c:pt>
                <c:pt idx="19163">
                  <c:v>582</c:v>
                </c:pt>
                <c:pt idx="19164">
                  <c:v>625</c:v>
                </c:pt>
                <c:pt idx="19165">
                  <c:v>625</c:v>
                </c:pt>
                <c:pt idx="19166">
                  <c:v>625</c:v>
                </c:pt>
                <c:pt idx="19167">
                  <c:v>625</c:v>
                </c:pt>
                <c:pt idx="19168">
                  <c:v>625</c:v>
                </c:pt>
                <c:pt idx="19169">
                  <c:v>657</c:v>
                </c:pt>
                <c:pt idx="19170">
                  <c:v>657</c:v>
                </c:pt>
                <c:pt idx="19171">
                  <c:v>657</c:v>
                </c:pt>
                <c:pt idx="19172">
                  <c:v>657</c:v>
                </c:pt>
                <c:pt idx="19173">
                  <c:v>657</c:v>
                </c:pt>
                <c:pt idx="19174">
                  <c:v>629</c:v>
                </c:pt>
                <c:pt idx="19175">
                  <c:v>629</c:v>
                </c:pt>
                <c:pt idx="19176">
                  <c:v>629</c:v>
                </c:pt>
                <c:pt idx="19177">
                  <c:v>629</c:v>
                </c:pt>
                <c:pt idx="19178">
                  <c:v>629</c:v>
                </c:pt>
                <c:pt idx="19179">
                  <c:v>640</c:v>
                </c:pt>
                <c:pt idx="19180">
                  <c:v>640</c:v>
                </c:pt>
                <c:pt idx="19181">
                  <c:v>640</c:v>
                </c:pt>
                <c:pt idx="19182">
                  <c:v>640</c:v>
                </c:pt>
                <c:pt idx="19183">
                  <c:v>640</c:v>
                </c:pt>
                <c:pt idx="19184">
                  <c:v>621</c:v>
                </c:pt>
                <c:pt idx="19185">
                  <c:v>621</c:v>
                </c:pt>
                <c:pt idx="19186">
                  <c:v>621</c:v>
                </c:pt>
                <c:pt idx="19187">
                  <c:v>621</c:v>
                </c:pt>
                <c:pt idx="19188">
                  <c:v>621</c:v>
                </c:pt>
                <c:pt idx="19189">
                  <c:v>628</c:v>
                </c:pt>
                <c:pt idx="19190">
                  <c:v>628</c:v>
                </c:pt>
                <c:pt idx="19191">
                  <c:v>628</c:v>
                </c:pt>
                <c:pt idx="19192">
                  <c:v>628</c:v>
                </c:pt>
                <c:pt idx="19193">
                  <c:v>628</c:v>
                </c:pt>
                <c:pt idx="19194">
                  <c:v>646</c:v>
                </c:pt>
                <c:pt idx="19195">
                  <c:v>646</c:v>
                </c:pt>
                <c:pt idx="19196">
                  <c:v>646</c:v>
                </c:pt>
                <c:pt idx="19197">
                  <c:v>646</c:v>
                </c:pt>
                <c:pt idx="19198">
                  <c:v>646</c:v>
                </c:pt>
                <c:pt idx="19199">
                  <c:v>625</c:v>
                </c:pt>
                <c:pt idx="19200">
                  <c:v>625</c:v>
                </c:pt>
                <c:pt idx="19201">
                  <c:v>625</c:v>
                </c:pt>
                <c:pt idx="19202">
                  <c:v>625</c:v>
                </c:pt>
                <c:pt idx="19203">
                  <c:v>625</c:v>
                </c:pt>
                <c:pt idx="19204">
                  <c:v>653</c:v>
                </c:pt>
                <c:pt idx="19205">
                  <c:v>653</c:v>
                </c:pt>
                <c:pt idx="19206">
                  <c:v>653</c:v>
                </c:pt>
                <c:pt idx="19207">
                  <c:v>653</c:v>
                </c:pt>
                <c:pt idx="19208">
                  <c:v>653</c:v>
                </c:pt>
                <c:pt idx="19209">
                  <c:v>606</c:v>
                </c:pt>
                <c:pt idx="19210">
                  <c:v>606</c:v>
                </c:pt>
                <c:pt idx="19211">
                  <c:v>606</c:v>
                </c:pt>
                <c:pt idx="19212">
                  <c:v>606</c:v>
                </c:pt>
                <c:pt idx="19213">
                  <c:v>606</c:v>
                </c:pt>
                <c:pt idx="19214">
                  <c:v>657</c:v>
                </c:pt>
                <c:pt idx="19215">
                  <c:v>657</c:v>
                </c:pt>
                <c:pt idx="19216">
                  <c:v>657</c:v>
                </c:pt>
                <c:pt idx="19217">
                  <c:v>657</c:v>
                </c:pt>
                <c:pt idx="19218">
                  <c:v>657</c:v>
                </c:pt>
                <c:pt idx="19219">
                  <c:v>686</c:v>
                </c:pt>
                <c:pt idx="19220">
                  <c:v>686</c:v>
                </c:pt>
                <c:pt idx="19221">
                  <c:v>686</c:v>
                </c:pt>
                <c:pt idx="19222">
                  <c:v>686</c:v>
                </c:pt>
                <c:pt idx="19223">
                  <c:v>678</c:v>
                </c:pt>
                <c:pt idx="19224">
                  <c:v>678</c:v>
                </c:pt>
                <c:pt idx="19225">
                  <c:v>678</c:v>
                </c:pt>
                <c:pt idx="19226">
                  <c:v>678</c:v>
                </c:pt>
                <c:pt idx="19227">
                  <c:v>678</c:v>
                </c:pt>
                <c:pt idx="19228">
                  <c:v>640</c:v>
                </c:pt>
                <c:pt idx="19229">
                  <c:v>640</c:v>
                </c:pt>
                <c:pt idx="19230">
                  <c:v>640</c:v>
                </c:pt>
                <c:pt idx="19231">
                  <c:v>640</c:v>
                </c:pt>
                <c:pt idx="19232">
                  <c:v>640</c:v>
                </c:pt>
                <c:pt idx="19233">
                  <c:v>646</c:v>
                </c:pt>
                <c:pt idx="19234">
                  <c:v>646</c:v>
                </c:pt>
                <c:pt idx="19235">
                  <c:v>646</c:v>
                </c:pt>
                <c:pt idx="19236">
                  <c:v>646</c:v>
                </c:pt>
                <c:pt idx="19237">
                  <c:v>646</c:v>
                </c:pt>
                <c:pt idx="19238">
                  <c:v>666</c:v>
                </c:pt>
                <c:pt idx="19239">
                  <c:v>666</c:v>
                </c:pt>
                <c:pt idx="19240">
                  <c:v>666</c:v>
                </c:pt>
                <c:pt idx="19241">
                  <c:v>666</c:v>
                </c:pt>
                <c:pt idx="19242">
                  <c:v>666</c:v>
                </c:pt>
                <c:pt idx="19243">
                  <c:v>654</c:v>
                </c:pt>
                <c:pt idx="19244">
                  <c:v>654</c:v>
                </c:pt>
                <c:pt idx="19245">
                  <c:v>654</c:v>
                </c:pt>
                <c:pt idx="19246">
                  <c:v>654</c:v>
                </c:pt>
                <c:pt idx="19247">
                  <c:v>654</c:v>
                </c:pt>
                <c:pt idx="19248">
                  <c:v>669</c:v>
                </c:pt>
                <c:pt idx="19249">
                  <c:v>669</c:v>
                </c:pt>
                <c:pt idx="19250">
                  <c:v>669</c:v>
                </c:pt>
                <c:pt idx="19251">
                  <c:v>669</c:v>
                </c:pt>
                <c:pt idx="19252">
                  <c:v>669</c:v>
                </c:pt>
                <c:pt idx="19253">
                  <c:v>638</c:v>
                </c:pt>
                <c:pt idx="19254">
                  <c:v>638</c:v>
                </c:pt>
                <c:pt idx="19255">
                  <c:v>638</c:v>
                </c:pt>
                <c:pt idx="19256">
                  <c:v>638</c:v>
                </c:pt>
                <c:pt idx="19257">
                  <c:v>638</c:v>
                </c:pt>
                <c:pt idx="19258">
                  <c:v>687</c:v>
                </c:pt>
                <c:pt idx="19259">
                  <c:v>687</c:v>
                </c:pt>
                <c:pt idx="19260">
                  <c:v>687</c:v>
                </c:pt>
                <c:pt idx="19261">
                  <c:v>687</c:v>
                </c:pt>
                <c:pt idx="19262">
                  <c:v>687</c:v>
                </c:pt>
                <c:pt idx="19263">
                  <c:v>663</c:v>
                </c:pt>
                <c:pt idx="19264">
                  <c:v>663</c:v>
                </c:pt>
                <c:pt idx="19265">
                  <c:v>663</c:v>
                </c:pt>
                <c:pt idx="19266">
                  <c:v>663</c:v>
                </c:pt>
                <c:pt idx="19267">
                  <c:v>663</c:v>
                </c:pt>
                <c:pt idx="19268">
                  <c:v>655</c:v>
                </c:pt>
                <c:pt idx="19269">
                  <c:v>655</c:v>
                </c:pt>
                <c:pt idx="19270">
                  <c:v>655</c:v>
                </c:pt>
                <c:pt idx="19271">
                  <c:v>655</c:v>
                </c:pt>
                <c:pt idx="19272">
                  <c:v>655</c:v>
                </c:pt>
                <c:pt idx="19273">
                  <c:v>673</c:v>
                </c:pt>
                <c:pt idx="19274">
                  <c:v>673</c:v>
                </c:pt>
                <c:pt idx="19275">
                  <c:v>673</c:v>
                </c:pt>
                <c:pt idx="19276">
                  <c:v>673</c:v>
                </c:pt>
                <c:pt idx="19277">
                  <c:v>673</c:v>
                </c:pt>
                <c:pt idx="19278">
                  <c:v>658</c:v>
                </c:pt>
                <c:pt idx="19279">
                  <c:v>658</c:v>
                </c:pt>
                <c:pt idx="19280">
                  <c:v>658</c:v>
                </c:pt>
                <c:pt idx="19281">
                  <c:v>658</c:v>
                </c:pt>
                <c:pt idx="19282">
                  <c:v>658</c:v>
                </c:pt>
                <c:pt idx="19283">
                  <c:v>670</c:v>
                </c:pt>
                <c:pt idx="19284">
                  <c:v>670</c:v>
                </c:pt>
                <c:pt idx="19285">
                  <c:v>670</c:v>
                </c:pt>
                <c:pt idx="19286">
                  <c:v>656</c:v>
                </c:pt>
                <c:pt idx="19287">
                  <c:v>656</c:v>
                </c:pt>
                <c:pt idx="19288">
                  <c:v>656</c:v>
                </c:pt>
                <c:pt idx="19289">
                  <c:v>656</c:v>
                </c:pt>
                <c:pt idx="19290">
                  <c:v>656</c:v>
                </c:pt>
                <c:pt idx="19291">
                  <c:v>680</c:v>
                </c:pt>
                <c:pt idx="19292">
                  <c:v>680</c:v>
                </c:pt>
                <c:pt idx="19293">
                  <c:v>680</c:v>
                </c:pt>
                <c:pt idx="19294">
                  <c:v>680</c:v>
                </c:pt>
                <c:pt idx="19295">
                  <c:v>680</c:v>
                </c:pt>
                <c:pt idx="19296">
                  <c:v>648</c:v>
                </c:pt>
                <c:pt idx="19297">
                  <c:v>648</c:v>
                </c:pt>
                <c:pt idx="19298">
                  <c:v>648</c:v>
                </c:pt>
                <c:pt idx="19299">
                  <c:v>648</c:v>
                </c:pt>
                <c:pt idx="19300">
                  <c:v>648</c:v>
                </c:pt>
                <c:pt idx="19301">
                  <c:v>647</c:v>
                </c:pt>
                <c:pt idx="19302">
                  <c:v>647</c:v>
                </c:pt>
                <c:pt idx="19303">
                  <c:v>647</c:v>
                </c:pt>
                <c:pt idx="19304">
                  <c:v>647</c:v>
                </c:pt>
                <c:pt idx="19305">
                  <c:v>647</c:v>
                </c:pt>
                <c:pt idx="19306">
                  <c:v>669</c:v>
                </c:pt>
                <c:pt idx="19307">
                  <c:v>669</c:v>
                </c:pt>
                <c:pt idx="19308">
                  <c:v>669</c:v>
                </c:pt>
                <c:pt idx="19309">
                  <c:v>669</c:v>
                </c:pt>
                <c:pt idx="19310">
                  <c:v>669</c:v>
                </c:pt>
                <c:pt idx="19311">
                  <c:v>663</c:v>
                </c:pt>
                <c:pt idx="19312">
                  <c:v>663</c:v>
                </c:pt>
                <c:pt idx="19313">
                  <c:v>663</c:v>
                </c:pt>
                <c:pt idx="19314">
                  <c:v>663</c:v>
                </c:pt>
                <c:pt idx="19315">
                  <c:v>663</c:v>
                </c:pt>
                <c:pt idx="19316">
                  <c:v>692</c:v>
                </c:pt>
                <c:pt idx="19317">
                  <c:v>692</c:v>
                </c:pt>
                <c:pt idx="19318">
                  <c:v>692</c:v>
                </c:pt>
                <c:pt idx="19319">
                  <c:v>692</c:v>
                </c:pt>
                <c:pt idx="19320">
                  <c:v>692</c:v>
                </c:pt>
                <c:pt idx="19321">
                  <c:v>676</c:v>
                </c:pt>
                <c:pt idx="19322">
                  <c:v>676</c:v>
                </c:pt>
                <c:pt idx="19323">
                  <c:v>676</c:v>
                </c:pt>
                <c:pt idx="19324">
                  <c:v>676</c:v>
                </c:pt>
                <c:pt idx="19325">
                  <c:v>676</c:v>
                </c:pt>
                <c:pt idx="19326">
                  <c:v>689</c:v>
                </c:pt>
                <c:pt idx="19327">
                  <c:v>689</c:v>
                </c:pt>
                <c:pt idx="19328">
                  <c:v>689</c:v>
                </c:pt>
                <c:pt idx="19329">
                  <c:v>689</c:v>
                </c:pt>
                <c:pt idx="19330">
                  <c:v>689</c:v>
                </c:pt>
                <c:pt idx="19331">
                  <c:v>670</c:v>
                </c:pt>
                <c:pt idx="19332">
                  <c:v>670</c:v>
                </c:pt>
                <c:pt idx="19333">
                  <c:v>670</c:v>
                </c:pt>
                <c:pt idx="19334">
                  <c:v>670</c:v>
                </c:pt>
                <c:pt idx="19335">
                  <c:v>670</c:v>
                </c:pt>
                <c:pt idx="19336">
                  <c:v>675</c:v>
                </c:pt>
                <c:pt idx="19337">
                  <c:v>675</c:v>
                </c:pt>
                <c:pt idx="19338">
                  <c:v>675</c:v>
                </c:pt>
                <c:pt idx="19339">
                  <c:v>675</c:v>
                </c:pt>
                <c:pt idx="19340">
                  <c:v>675</c:v>
                </c:pt>
                <c:pt idx="19341">
                  <c:v>693</c:v>
                </c:pt>
                <c:pt idx="19342">
                  <c:v>693</c:v>
                </c:pt>
                <c:pt idx="19343">
                  <c:v>693</c:v>
                </c:pt>
                <c:pt idx="19344">
                  <c:v>693</c:v>
                </c:pt>
                <c:pt idx="19345">
                  <c:v>698</c:v>
                </c:pt>
                <c:pt idx="19346">
                  <c:v>698</c:v>
                </c:pt>
                <c:pt idx="19347">
                  <c:v>698</c:v>
                </c:pt>
                <c:pt idx="19348">
                  <c:v>698</c:v>
                </c:pt>
                <c:pt idx="19349">
                  <c:v>698</c:v>
                </c:pt>
                <c:pt idx="19350">
                  <c:v>691</c:v>
                </c:pt>
                <c:pt idx="19351">
                  <c:v>691</c:v>
                </c:pt>
                <c:pt idx="19352">
                  <c:v>691</c:v>
                </c:pt>
                <c:pt idx="19353">
                  <c:v>691</c:v>
                </c:pt>
                <c:pt idx="19354">
                  <c:v>691</c:v>
                </c:pt>
                <c:pt idx="19355">
                  <c:v>667</c:v>
                </c:pt>
                <c:pt idx="19356">
                  <c:v>667</c:v>
                </c:pt>
                <c:pt idx="19357">
                  <c:v>667</c:v>
                </c:pt>
                <c:pt idx="19358">
                  <c:v>667</c:v>
                </c:pt>
                <c:pt idx="19359">
                  <c:v>667</c:v>
                </c:pt>
                <c:pt idx="19360">
                  <c:v>671</c:v>
                </c:pt>
                <c:pt idx="19361">
                  <c:v>671</c:v>
                </c:pt>
                <c:pt idx="19362">
                  <c:v>671</c:v>
                </c:pt>
                <c:pt idx="19363">
                  <c:v>671</c:v>
                </c:pt>
                <c:pt idx="19364">
                  <c:v>671</c:v>
                </c:pt>
                <c:pt idx="19365">
                  <c:v>681</c:v>
                </c:pt>
                <c:pt idx="19366">
                  <c:v>681</c:v>
                </c:pt>
                <c:pt idx="19367">
                  <c:v>681</c:v>
                </c:pt>
                <c:pt idx="19368">
                  <c:v>681</c:v>
                </c:pt>
                <c:pt idx="19369">
                  <c:v>681</c:v>
                </c:pt>
                <c:pt idx="19370">
                  <c:v>689</c:v>
                </c:pt>
                <c:pt idx="19371">
                  <c:v>689</c:v>
                </c:pt>
                <c:pt idx="19372">
                  <c:v>689</c:v>
                </c:pt>
                <c:pt idx="19373">
                  <c:v>689</c:v>
                </c:pt>
                <c:pt idx="19374">
                  <c:v>689</c:v>
                </c:pt>
                <c:pt idx="19375">
                  <c:v>677</c:v>
                </c:pt>
                <c:pt idx="19376">
                  <c:v>677</c:v>
                </c:pt>
                <c:pt idx="19377">
                  <c:v>677</c:v>
                </c:pt>
                <c:pt idx="19378">
                  <c:v>677</c:v>
                </c:pt>
                <c:pt idx="19379">
                  <c:v>677</c:v>
                </c:pt>
                <c:pt idx="19380">
                  <c:v>646</c:v>
                </c:pt>
                <c:pt idx="19381">
                  <c:v>646</c:v>
                </c:pt>
                <c:pt idx="19382">
                  <c:v>646</c:v>
                </c:pt>
                <c:pt idx="19383">
                  <c:v>646</c:v>
                </c:pt>
                <c:pt idx="19384">
                  <c:v>646</c:v>
                </c:pt>
                <c:pt idx="19385">
                  <c:v>662</c:v>
                </c:pt>
                <c:pt idx="19386">
                  <c:v>662</c:v>
                </c:pt>
                <c:pt idx="19387">
                  <c:v>662</c:v>
                </c:pt>
                <c:pt idx="19388">
                  <c:v>662</c:v>
                </c:pt>
                <c:pt idx="19389">
                  <c:v>662</c:v>
                </c:pt>
                <c:pt idx="19390">
                  <c:v>698</c:v>
                </c:pt>
                <c:pt idx="19391">
                  <c:v>698</c:v>
                </c:pt>
                <c:pt idx="19392">
                  <c:v>698</c:v>
                </c:pt>
                <c:pt idx="19393">
                  <c:v>698</c:v>
                </c:pt>
                <c:pt idx="19394">
                  <c:v>698</c:v>
                </c:pt>
                <c:pt idx="19395">
                  <c:v>673</c:v>
                </c:pt>
                <c:pt idx="19396">
                  <c:v>673</c:v>
                </c:pt>
                <c:pt idx="19397">
                  <c:v>673</c:v>
                </c:pt>
                <c:pt idx="19398">
                  <c:v>673</c:v>
                </c:pt>
                <c:pt idx="19399">
                  <c:v>673</c:v>
                </c:pt>
                <c:pt idx="19400">
                  <c:v>727</c:v>
                </c:pt>
                <c:pt idx="19401">
                  <c:v>727</c:v>
                </c:pt>
                <c:pt idx="19402">
                  <c:v>727</c:v>
                </c:pt>
                <c:pt idx="19403">
                  <c:v>727</c:v>
                </c:pt>
                <c:pt idx="19404">
                  <c:v>727</c:v>
                </c:pt>
                <c:pt idx="19405">
                  <c:v>732</c:v>
                </c:pt>
                <c:pt idx="19406">
                  <c:v>732</c:v>
                </c:pt>
                <c:pt idx="19407">
                  <c:v>732</c:v>
                </c:pt>
                <c:pt idx="19408">
                  <c:v>710</c:v>
                </c:pt>
                <c:pt idx="19409">
                  <c:v>710</c:v>
                </c:pt>
                <c:pt idx="19410">
                  <c:v>710</c:v>
                </c:pt>
                <c:pt idx="19411">
                  <c:v>710</c:v>
                </c:pt>
                <c:pt idx="19412">
                  <c:v>710</c:v>
                </c:pt>
                <c:pt idx="19413">
                  <c:v>682</c:v>
                </c:pt>
                <c:pt idx="19414">
                  <c:v>682</c:v>
                </c:pt>
                <c:pt idx="19415">
                  <c:v>682</c:v>
                </c:pt>
                <c:pt idx="19416">
                  <c:v>682</c:v>
                </c:pt>
                <c:pt idx="19417">
                  <c:v>682</c:v>
                </c:pt>
                <c:pt idx="19418">
                  <c:v>712</c:v>
                </c:pt>
                <c:pt idx="19419">
                  <c:v>712</c:v>
                </c:pt>
                <c:pt idx="19420">
                  <c:v>712</c:v>
                </c:pt>
                <c:pt idx="19421">
                  <c:v>712</c:v>
                </c:pt>
                <c:pt idx="19422">
                  <c:v>712</c:v>
                </c:pt>
                <c:pt idx="19423">
                  <c:v>698</c:v>
                </c:pt>
                <c:pt idx="19424">
                  <c:v>698</c:v>
                </c:pt>
                <c:pt idx="19425">
                  <c:v>698</c:v>
                </c:pt>
                <c:pt idx="19426">
                  <c:v>698</c:v>
                </c:pt>
                <c:pt idx="19427">
                  <c:v>698</c:v>
                </c:pt>
                <c:pt idx="19428">
                  <c:v>689</c:v>
                </c:pt>
                <c:pt idx="19429">
                  <c:v>689</c:v>
                </c:pt>
                <c:pt idx="19430">
                  <c:v>689</c:v>
                </c:pt>
                <c:pt idx="19431">
                  <c:v>689</c:v>
                </c:pt>
                <c:pt idx="19432">
                  <c:v>689</c:v>
                </c:pt>
                <c:pt idx="19433">
                  <c:v>659</c:v>
                </c:pt>
                <c:pt idx="19434">
                  <c:v>659</c:v>
                </c:pt>
                <c:pt idx="19435">
                  <c:v>659</c:v>
                </c:pt>
                <c:pt idx="19436">
                  <c:v>659</c:v>
                </c:pt>
                <c:pt idx="19437">
                  <c:v>659</c:v>
                </c:pt>
                <c:pt idx="19438">
                  <c:v>750</c:v>
                </c:pt>
                <c:pt idx="19439">
                  <c:v>750</c:v>
                </c:pt>
                <c:pt idx="19440">
                  <c:v>750</c:v>
                </c:pt>
                <c:pt idx="19441">
                  <c:v>750</c:v>
                </c:pt>
                <c:pt idx="19442">
                  <c:v>750</c:v>
                </c:pt>
                <c:pt idx="19443">
                  <c:v>714</c:v>
                </c:pt>
                <c:pt idx="19444">
                  <c:v>714</c:v>
                </c:pt>
                <c:pt idx="19445">
                  <c:v>714</c:v>
                </c:pt>
                <c:pt idx="19446">
                  <c:v>714</c:v>
                </c:pt>
                <c:pt idx="19447">
                  <c:v>714</c:v>
                </c:pt>
                <c:pt idx="19448">
                  <c:v>672</c:v>
                </c:pt>
                <c:pt idx="19449">
                  <c:v>672</c:v>
                </c:pt>
                <c:pt idx="19450">
                  <c:v>672</c:v>
                </c:pt>
                <c:pt idx="19451">
                  <c:v>672</c:v>
                </c:pt>
                <c:pt idx="19452">
                  <c:v>672</c:v>
                </c:pt>
                <c:pt idx="19453">
                  <c:v>713</c:v>
                </c:pt>
                <c:pt idx="19454">
                  <c:v>713</c:v>
                </c:pt>
                <c:pt idx="19455">
                  <c:v>713</c:v>
                </c:pt>
                <c:pt idx="19456">
                  <c:v>713</c:v>
                </c:pt>
                <c:pt idx="19457">
                  <c:v>713</c:v>
                </c:pt>
                <c:pt idx="19458">
                  <c:v>719</c:v>
                </c:pt>
                <c:pt idx="19459">
                  <c:v>719</c:v>
                </c:pt>
                <c:pt idx="19460">
                  <c:v>719</c:v>
                </c:pt>
                <c:pt idx="19461">
                  <c:v>719</c:v>
                </c:pt>
                <c:pt idx="19462">
                  <c:v>719</c:v>
                </c:pt>
                <c:pt idx="19463">
                  <c:v>725</c:v>
                </c:pt>
                <c:pt idx="19464">
                  <c:v>725</c:v>
                </c:pt>
                <c:pt idx="19465">
                  <c:v>725</c:v>
                </c:pt>
                <c:pt idx="19466">
                  <c:v>725</c:v>
                </c:pt>
                <c:pt idx="19467">
                  <c:v>714</c:v>
                </c:pt>
                <c:pt idx="19468">
                  <c:v>714</c:v>
                </c:pt>
                <c:pt idx="19469">
                  <c:v>714</c:v>
                </c:pt>
                <c:pt idx="19470">
                  <c:v>714</c:v>
                </c:pt>
                <c:pt idx="19471">
                  <c:v>714</c:v>
                </c:pt>
                <c:pt idx="19472">
                  <c:v>711</c:v>
                </c:pt>
                <c:pt idx="19473">
                  <c:v>711</c:v>
                </c:pt>
                <c:pt idx="19474">
                  <c:v>711</c:v>
                </c:pt>
                <c:pt idx="19475">
                  <c:v>711</c:v>
                </c:pt>
                <c:pt idx="19476">
                  <c:v>711</c:v>
                </c:pt>
                <c:pt idx="19477">
                  <c:v>712</c:v>
                </c:pt>
                <c:pt idx="19478">
                  <c:v>712</c:v>
                </c:pt>
                <c:pt idx="19479">
                  <c:v>712</c:v>
                </c:pt>
                <c:pt idx="19480">
                  <c:v>712</c:v>
                </c:pt>
                <c:pt idx="19481">
                  <c:v>712</c:v>
                </c:pt>
                <c:pt idx="19482">
                  <c:v>699</c:v>
                </c:pt>
                <c:pt idx="19483">
                  <c:v>699</c:v>
                </c:pt>
                <c:pt idx="19484">
                  <c:v>699</c:v>
                </c:pt>
                <c:pt idx="19485">
                  <c:v>699</c:v>
                </c:pt>
                <c:pt idx="19486">
                  <c:v>699</c:v>
                </c:pt>
                <c:pt idx="19487">
                  <c:v>675</c:v>
                </c:pt>
                <c:pt idx="19488">
                  <c:v>675</c:v>
                </c:pt>
                <c:pt idx="19489">
                  <c:v>675</c:v>
                </c:pt>
                <c:pt idx="19490">
                  <c:v>675</c:v>
                </c:pt>
                <c:pt idx="19491">
                  <c:v>675</c:v>
                </c:pt>
                <c:pt idx="19492">
                  <c:v>693</c:v>
                </c:pt>
                <c:pt idx="19493">
                  <c:v>693</c:v>
                </c:pt>
                <c:pt idx="19494">
                  <c:v>693</c:v>
                </c:pt>
                <c:pt idx="19495">
                  <c:v>693</c:v>
                </c:pt>
                <c:pt idx="19496">
                  <c:v>693</c:v>
                </c:pt>
                <c:pt idx="19497">
                  <c:v>698</c:v>
                </c:pt>
                <c:pt idx="19498">
                  <c:v>698</c:v>
                </c:pt>
                <c:pt idx="19499">
                  <c:v>698</c:v>
                </c:pt>
                <c:pt idx="19500">
                  <c:v>698</c:v>
                </c:pt>
                <c:pt idx="19501">
                  <c:v>698</c:v>
                </c:pt>
                <c:pt idx="19502">
                  <c:v>701</c:v>
                </c:pt>
                <c:pt idx="19503">
                  <c:v>701</c:v>
                </c:pt>
                <c:pt idx="19504">
                  <c:v>701</c:v>
                </c:pt>
                <c:pt idx="19505">
                  <c:v>701</c:v>
                </c:pt>
                <c:pt idx="19506">
                  <c:v>701</c:v>
                </c:pt>
                <c:pt idx="19507">
                  <c:v>710</c:v>
                </c:pt>
                <c:pt idx="19508">
                  <c:v>710</c:v>
                </c:pt>
                <c:pt idx="19509">
                  <c:v>710</c:v>
                </c:pt>
                <c:pt idx="19510">
                  <c:v>710</c:v>
                </c:pt>
                <c:pt idx="19511">
                  <c:v>710</c:v>
                </c:pt>
                <c:pt idx="19512">
                  <c:v>719</c:v>
                </c:pt>
                <c:pt idx="19513">
                  <c:v>719</c:v>
                </c:pt>
                <c:pt idx="19514">
                  <c:v>719</c:v>
                </c:pt>
                <c:pt idx="19515">
                  <c:v>719</c:v>
                </c:pt>
                <c:pt idx="19516">
                  <c:v>719</c:v>
                </c:pt>
                <c:pt idx="19517">
                  <c:v>688</c:v>
                </c:pt>
                <c:pt idx="19518">
                  <c:v>688</c:v>
                </c:pt>
                <c:pt idx="19519">
                  <c:v>688</c:v>
                </c:pt>
                <c:pt idx="19520">
                  <c:v>688</c:v>
                </c:pt>
                <c:pt idx="19521">
                  <c:v>688</c:v>
                </c:pt>
                <c:pt idx="19522">
                  <c:v>717</c:v>
                </c:pt>
                <c:pt idx="19523">
                  <c:v>717</c:v>
                </c:pt>
                <c:pt idx="19524">
                  <c:v>717</c:v>
                </c:pt>
                <c:pt idx="19525">
                  <c:v>717</c:v>
                </c:pt>
                <c:pt idx="19526">
                  <c:v>717</c:v>
                </c:pt>
                <c:pt idx="19527">
                  <c:v>704</c:v>
                </c:pt>
                <c:pt idx="19528">
                  <c:v>704</c:v>
                </c:pt>
                <c:pt idx="19529">
                  <c:v>704</c:v>
                </c:pt>
                <c:pt idx="19530">
                  <c:v>716</c:v>
                </c:pt>
                <c:pt idx="19531">
                  <c:v>716</c:v>
                </c:pt>
                <c:pt idx="19532">
                  <c:v>716</c:v>
                </c:pt>
                <c:pt idx="19533">
                  <c:v>716</c:v>
                </c:pt>
                <c:pt idx="19534">
                  <c:v>716</c:v>
                </c:pt>
                <c:pt idx="19535">
                  <c:v>688</c:v>
                </c:pt>
                <c:pt idx="19536">
                  <c:v>688</c:v>
                </c:pt>
                <c:pt idx="19537">
                  <c:v>688</c:v>
                </c:pt>
                <c:pt idx="19538">
                  <c:v>688</c:v>
                </c:pt>
                <c:pt idx="19539">
                  <c:v>688</c:v>
                </c:pt>
                <c:pt idx="19540">
                  <c:v>722</c:v>
                </c:pt>
                <c:pt idx="19541">
                  <c:v>722</c:v>
                </c:pt>
                <c:pt idx="19542">
                  <c:v>722</c:v>
                </c:pt>
                <c:pt idx="19543">
                  <c:v>722</c:v>
                </c:pt>
                <c:pt idx="19544">
                  <c:v>722</c:v>
                </c:pt>
                <c:pt idx="19545">
                  <c:v>691</c:v>
                </c:pt>
                <c:pt idx="19546">
                  <c:v>691</c:v>
                </c:pt>
                <c:pt idx="19547">
                  <c:v>691</c:v>
                </c:pt>
                <c:pt idx="19548">
                  <c:v>691</c:v>
                </c:pt>
                <c:pt idx="19549">
                  <c:v>691</c:v>
                </c:pt>
                <c:pt idx="19550">
                  <c:v>689</c:v>
                </c:pt>
                <c:pt idx="19551">
                  <c:v>689</c:v>
                </c:pt>
                <c:pt idx="19552">
                  <c:v>689</c:v>
                </c:pt>
                <c:pt idx="19553">
                  <c:v>689</c:v>
                </c:pt>
                <c:pt idx="19554">
                  <c:v>689</c:v>
                </c:pt>
                <c:pt idx="19555">
                  <c:v>707</c:v>
                </c:pt>
                <c:pt idx="19556">
                  <c:v>707</c:v>
                </c:pt>
                <c:pt idx="19557">
                  <c:v>707</c:v>
                </c:pt>
                <c:pt idx="19558">
                  <c:v>707</c:v>
                </c:pt>
                <c:pt idx="19559">
                  <c:v>707</c:v>
                </c:pt>
                <c:pt idx="19560">
                  <c:v>711</c:v>
                </c:pt>
                <c:pt idx="19561">
                  <c:v>711</c:v>
                </c:pt>
                <c:pt idx="19562">
                  <c:v>711</c:v>
                </c:pt>
                <c:pt idx="19563">
                  <c:v>711</c:v>
                </c:pt>
                <c:pt idx="19564">
                  <c:v>711</c:v>
                </c:pt>
                <c:pt idx="19565">
                  <c:v>699</c:v>
                </c:pt>
                <c:pt idx="19566">
                  <c:v>699</c:v>
                </c:pt>
                <c:pt idx="19567">
                  <c:v>699</c:v>
                </c:pt>
                <c:pt idx="19568">
                  <c:v>699</c:v>
                </c:pt>
                <c:pt idx="19569">
                  <c:v>699</c:v>
                </c:pt>
                <c:pt idx="19570">
                  <c:v>676</c:v>
                </c:pt>
                <c:pt idx="19571">
                  <c:v>676</c:v>
                </c:pt>
                <c:pt idx="19572">
                  <c:v>676</c:v>
                </c:pt>
                <c:pt idx="19573">
                  <c:v>676</c:v>
                </c:pt>
                <c:pt idx="19574">
                  <c:v>676</c:v>
                </c:pt>
                <c:pt idx="19575">
                  <c:v>710</c:v>
                </c:pt>
                <c:pt idx="19576">
                  <c:v>710</c:v>
                </c:pt>
                <c:pt idx="19577">
                  <c:v>710</c:v>
                </c:pt>
                <c:pt idx="19578">
                  <c:v>710</c:v>
                </c:pt>
                <c:pt idx="19579">
                  <c:v>710</c:v>
                </c:pt>
                <c:pt idx="19580">
                  <c:v>688</c:v>
                </c:pt>
                <c:pt idx="19581">
                  <c:v>688</c:v>
                </c:pt>
                <c:pt idx="19582">
                  <c:v>688</c:v>
                </c:pt>
                <c:pt idx="19583">
                  <c:v>688</c:v>
                </c:pt>
                <c:pt idx="19584">
                  <c:v>688</c:v>
                </c:pt>
                <c:pt idx="19585">
                  <c:v>678</c:v>
                </c:pt>
                <c:pt idx="19586">
                  <c:v>678</c:v>
                </c:pt>
                <c:pt idx="19587">
                  <c:v>678</c:v>
                </c:pt>
                <c:pt idx="19588">
                  <c:v>678</c:v>
                </c:pt>
                <c:pt idx="19589">
                  <c:v>706</c:v>
                </c:pt>
                <c:pt idx="19590">
                  <c:v>706</c:v>
                </c:pt>
                <c:pt idx="19591">
                  <c:v>706</c:v>
                </c:pt>
                <c:pt idx="19592">
                  <c:v>706</c:v>
                </c:pt>
                <c:pt idx="19593">
                  <c:v>706</c:v>
                </c:pt>
                <c:pt idx="19594">
                  <c:v>679</c:v>
                </c:pt>
                <c:pt idx="19595">
                  <c:v>679</c:v>
                </c:pt>
                <c:pt idx="19596">
                  <c:v>679</c:v>
                </c:pt>
                <c:pt idx="19597">
                  <c:v>679</c:v>
                </c:pt>
                <c:pt idx="19598">
                  <c:v>679</c:v>
                </c:pt>
                <c:pt idx="19599">
                  <c:v>686</c:v>
                </c:pt>
                <c:pt idx="19600">
                  <c:v>686</c:v>
                </c:pt>
                <c:pt idx="19601">
                  <c:v>686</c:v>
                </c:pt>
                <c:pt idx="19602">
                  <c:v>686</c:v>
                </c:pt>
                <c:pt idx="19603">
                  <c:v>686</c:v>
                </c:pt>
                <c:pt idx="19604">
                  <c:v>704</c:v>
                </c:pt>
                <c:pt idx="19605">
                  <c:v>704</c:v>
                </c:pt>
                <c:pt idx="19606">
                  <c:v>704</c:v>
                </c:pt>
                <c:pt idx="19607">
                  <c:v>704</c:v>
                </c:pt>
                <c:pt idx="19608">
                  <c:v>704</c:v>
                </c:pt>
                <c:pt idx="19609">
                  <c:v>730</c:v>
                </c:pt>
                <c:pt idx="19610">
                  <c:v>730</c:v>
                </c:pt>
                <c:pt idx="19611">
                  <c:v>730</c:v>
                </c:pt>
                <c:pt idx="19612">
                  <c:v>730</c:v>
                </c:pt>
                <c:pt idx="19613">
                  <c:v>730</c:v>
                </c:pt>
                <c:pt idx="19614">
                  <c:v>677</c:v>
                </c:pt>
                <c:pt idx="19615">
                  <c:v>677</c:v>
                </c:pt>
                <c:pt idx="19616">
                  <c:v>677</c:v>
                </c:pt>
                <c:pt idx="19617">
                  <c:v>677</c:v>
                </c:pt>
                <c:pt idx="19618">
                  <c:v>677</c:v>
                </c:pt>
                <c:pt idx="19619">
                  <c:v>708</c:v>
                </c:pt>
                <c:pt idx="19620">
                  <c:v>708</c:v>
                </c:pt>
                <c:pt idx="19621">
                  <c:v>708</c:v>
                </c:pt>
                <c:pt idx="19622">
                  <c:v>708</c:v>
                </c:pt>
                <c:pt idx="19623">
                  <c:v>708</c:v>
                </c:pt>
                <c:pt idx="19624">
                  <c:v>710</c:v>
                </c:pt>
                <c:pt idx="19625">
                  <c:v>710</c:v>
                </c:pt>
                <c:pt idx="19626">
                  <c:v>710</c:v>
                </c:pt>
                <c:pt idx="19627">
                  <c:v>710</c:v>
                </c:pt>
                <c:pt idx="19628">
                  <c:v>710</c:v>
                </c:pt>
                <c:pt idx="19629">
                  <c:v>709</c:v>
                </c:pt>
                <c:pt idx="19630">
                  <c:v>709</c:v>
                </c:pt>
                <c:pt idx="19631">
                  <c:v>709</c:v>
                </c:pt>
                <c:pt idx="19632">
                  <c:v>709</c:v>
                </c:pt>
                <c:pt idx="19633">
                  <c:v>709</c:v>
                </c:pt>
                <c:pt idx="19634">
                  <c:v>690</c:v>
                </c:pt>
                <c:pt idx="19635">
                  <c:v>690</c:v>
                </c:pt>
                <c:pt idx="19636">
                  <c:v>690</c:v>
                </c:pt>
                <c:pt idx="19637">
                  <c:v>690</c:v>
                </c:pt>
                <c:pt idx="19638">
                  <c:v>690</c:v>
                </c:pt>
                <c:pt idx="19639">
                  <c:v>675</c:v>
                </c:pt>
                <c:pt idx="19640">
                  <c:v>675</c:v>
                </c:pt>
                <c:pt idx="19641">
                  <c:v>675</c:v>
                </c:pt>
                <c:pt idx="19642">
                  <c:v>675</c:v>
                </c:pt>
                <c:pt idx="19643">
                  <c:v>675</c:v>
                </c:pt>
                <c:pt idx="19644">
                  <c:v>670</c:v>
                </c:pt>
                <c:pt idx="19645">
                  <c:v>670</c:v>
                </c:pt>
                <c:pt idx="19646">
                  <c:v>670</c:v>
                </c:pt>
                <c:pt idx="19647">
                  <c:v>670</c:v>
                </c:pt>
                <c:pt idx="19648">
                  <c:v>670</c:v>
                </c:pt>
                <c:pt idx="19649">
                  <c:v>674</c:v>
                </c:pt>
                <c:pt idx="19650">
                  <c:v>674</c:v>
                </c:pt>
                <c:pt idx="19651">
                  <c:v>674</c:v>
                </c:pt>
                <c:pt idx="19652">
                  <c:v>666</c:v>
                </c:pt>
                <c:pt idx="19653">
                  <c:v>666</c:v>
                </c:pt>
                <c:pt idx="19654">
                  <c:v>666</c:v>
                </c:pt>
                <c:pt idx="19655">
                  <c:v>666</c:v>
                </c:pt>
                <c:pt idx="19656">
                  <c:v>666</c:v>
                </c:pt>
                <c:pt idx="19657">
                  <c:v>717</c:v>
                </c:pt>
                <c:pt idx="19658">
                  <c:v>717</c:v>
                </c:pt>
                <c:pt idx="19659">
                  <c:v>717</c:v>
                </c:pt>
                <c:pt idx="19660">
                  <c:v>717</c:v>
                </c:pt>
                <c:pt idx="19661">
                  <c:v>717</c:v>
                </c:pt>
                <c:pt idx="19662">
                  <c:v>690</c:v>
                </c:pt>
                <c:pt idx="19663">
                  <c:v>690</c:v>
                </c:pt>
                <c:pt idx="19664">
                  <c:v>690</c:v>
                </c:pt>
                <c:pt idx="19665">
                  <c:v>690</c:v>
                </c:pt>
                <c:pt idx="19666">
                  <c:v>690</c:v>
                </c:pt>
                <c:pt idx="19667">
                  <c:v>733</c:v>
                </c:pt>
                <c:pt idx="19668">
                  <c:v>733</c:v>
                </c:pt>
                <c:pt idx="19669">
                  <c:v>733</c:v>
                </c:pt>
                <c:pt idx="19670">
                  <c:v>733</c:v>
                </c:pt>
                <c:pt idx="19671">
                  <c:v>733</c:v>
                </c:pt>
                <c:pt idx="19672">
                  <c:v>687</c:v>
                </c:pt>
                <c:pt idx="19673">
                  <c:v>687</c:v>
                </c:pt>
                <c:pt idx="19674">
                  <c:v>687</c:v>
                </c:pt>
                <c:pt idx="19675">
                  <c:v>687</c:v>
                </c:pt>
                <c:pt idx="19676">
                  <c:v>687</c:v>
                </c:pt>
                <c:pt idx="19677">
                  <c:v>712</c:v>
                </c:pt>
                <c:pt idx="19678">
                  <c:v>712</c:v>
                </c:pt>
                <c:pt idx="19679">
                  <c:v>712</c:v>
                </c:pt>
                <c:pt idx="19680">
                  <c:v>712</c:v>
                </c:pt>
                <c:pt idx="19681">
                  <c:v>712</c:v>
                </c:pt>
                <c:pt idx="19682">
                  <c:v>693</c:v>
                </c:pt>
                <c:pt idx="19683">
                  <c:v>693</c:v>
                </c:pt>
                <c:pt idx="19684">
                  <c:v>693</c:v>
                </c:pt>
                <c:pt idx="19685">
                  <c:v>693</c:v>
                </c:pt>
                <c:pt idx="19686">
                  <c:v>693</c:v>
                </c:pt>
                <c:pt idx="19687">
                  <c:v>700</c:v>
                </c:pt>
                <c:pt idx="19688">
                  <c:v>700</c:v>
                </c:pt>
                <c:pt idx="19689">
                  <c:v>700</c:v>
                </c:pt>
                <c:pt idx="19690">
                  <c:v>700</c:v>
                </c:pt>
                <c:pt idx="19691">
                  <c:v>700</c:v>
                </c:pt>
                <c:pt idx="19692">
                  <c:v>650</c:v>
                </c:pt>
                <c:pt idx="19693">
                  <c:v>650</c:v>
                </c:pt>
                <c:pt idx="19694">
                  <c:v>650</c:v>
                </c:pt>
                <c:pt idx="19695">
                  <c:v>650</c:v>
                </c:pt>
                <c:pt idx="19696">
                  <c:v>650</c:v>
                </c:pt>
                <c:pt idx="19697">
                  <c:v>685</c:v>
                </c:pt>
                <c:pt idx="19698">
                  <c:v>685</c:v>
                </c:pt>
                <c:pt idx="19699">
                  <c:v>685</c:v>
                </c:pt>
                <c:pt idx="19700">
                  <c:v>685</c:v>
                </c:pt>
                <c:pt idx="19701">
                  <c:v>685</c:v>
                </c:pt>
                <c:pt idx="19702">
                  <c:v>698</c:v>
                </c:pt>
                <c:pt idx="19703">
                  <c:v>698</c:v>
                </c:pt>
                <c:pt idx="19704">
                  <c:v>698</c:v>
                </c:pt>
                <c:pt idx="19705">
                  <c:v>698</c:v>
                </c:pt>
                <c:pt idx="19706">
                  <c:v>698</c:v>
                </c:pt>
                <c:pt idx="19707">
                  <c:v>712</c:v>
                </c:pt>
                <c:pt idx="19708">
                  <c:v>712</c:v>
                </c:pt>
                <c:pt idx="19709">
                  <c:v>712</c:v>
                </c:pt>
                <c:pt idx="19710">
                  <c:v>712</c:v>
                </c:pt>
                <c:pt idx="19711">
                  <c:v>726</c:v>
                </c:pt>
                <c:pt idx="19712">
                  <c:v>726</c:v>
                </c:pt>
                <c:pt idx="19713">
                  <c:v>726</c:v>
                </c:pt>
                <c:pt idx="19714">
                  <c:v>726</c:v>
                </c:pt>
                <c:pt idx="19715">
                  <c:v>726</c:v>
                </c:pt>
                <c:pt idx="19716">
                  <c:v>710</c:v>
                </c:pt>
                <c:pt idx="19717">
                  <c:v>710</c:v>
                </c:pt>
                <c:pt idx="19718">
                  <c:v>710</c:v>
                </c:pt>
                <c:pt idx="19719">
                  <c:v>710</c:v>
                </c:pt>
                <c:pt idx="19720">
                  <c:v>710</c:v>
                </c:pt>
                <c:pt idx="19721">
                  <c:v>717</c:v>
                </c:pt>
                <c:pt idx="19722">
                  <c:v>717</c:v>
                </c:pt>
                <c:pt idx="19723">
                  <c:v>717</c:v>
                </c:pt>
                <c:pt idx="19724">
                  <c:v>717</c:v>
                </c:pt>
                <c:pt idx="19725">
                  <c:v>717</c:v>
                </c:pt>
                <c:pt idx="19726">
                  <c:v>711</c:v>
                </c:pt>
                <c:pt idx="19727">
                  <c:v>711</c:v>
                </c:pt>
                <c:pt idx="19728">
                  <c:v>711</c:v>
                </c:pt>
                <c:pt idx="19729">
                  <c:v>711</c:v>
                </c:pt>
                <c:pt idx="19730">
                  <c:v>711</c:v>
                </c:pt>
                <c:pt idx="19731">
                  <c:v>684</c:v>
                </c:pt>
                <c:pt idx="19732">
                  <c:v>684</c:v>
                </c:pt>
                <c:pt idx="19733">
                  <c:v>684</c:v>
                </c:pt>
                <c:pt idx="19734">
                  <c:v>684</c:v>
                </c:pt>
                <c:pt idx="19735">
                  <c:v>684</c:v>
                </c:pt>
                <c:pt idx="19736">
                  <c:v>714</c:v>
                </c:pt>
                <c:pt idx="19737">
                  <c:v>714</c:v>
                </c:pt>
                <c:pt idx="19738">
                  <c:v>714</c:v>
                </c:pt>
                <c:pt idx="19739">
                  <c:v>714</c:v>
                </c:pt>
                <c:pt idx="19740">
                  <c:v>714</c:v>
                </c:pt>
                <c:pt idx="19741">
                  <c:v>733</c:v>
                </c:pt>
                <c:pt idx="19742">
                  <c:v>733</c:v>
                </c:pt>
                <c:pt idx="19743">
                  <c:v>733</c:v>
                </c:pt>
                <c:pt idx="19744">
                  <c:v>733</c:v>
                </c:pt>
                <c:pt idx="19745">
                  <c:v>733</c:v>
                </c:pt>
                <c:pt idx="19746">
                  <c:v>687</c:v>
                </c:pt>
                <c:pt idx="19747">
                  <c:v>687</c:v>
                </c:pt>
                <c:pt idx="19748">
                  <c:v>687</c:v>
                </c:pt>
                <c:pt idx="19749">
                  <c:v>687</c:v>
                </c:pt>
                <c:pt idx="19750">
                  <c:v>687</c:v>
                </c:pt>
                <c:pt idx="19751">
                  <c:v>707</c:v>
                </c:pt>
                <c:pt idx="19752">
                  <c:v>707</c:v>
                </c:pt>
                <c:pt idx="19753">
                  <c:v>707</c:v>
                </c:pt>
                <c:pt idx="19754">
                  <c:v>707</c:v>
                </c:pt>
                <c:pt idx="19755">
                  <c:v>707</c:v>
                </c:pt>
                <c:pt idx="19756">
                  <c:v>662</c:v>
                </c:pt>
                <c:pt idx="19757">
                  <c:v>662</c:v>
                </c:pt>
                <c:pt idx="19758">
                  <c:v>662</c:v>
                </c:pt>
                <c:pt idx="19759">
                  <c:v>662</c:v>
                </c:pt>
                <c:pt idx="19760">
                  <c:v>662</c:v>
                </c:pt>
                <c:pt idx="19761">
                  <c:v>687</c:v>
                </c:pt>
                <c:pt idx="19762">
                  <c:v>687</c:v>
                </c:pt>
                <c:pt idx="19763">
                  <c:v>687</c:v>
                </c:pt>
                <c:pt idx="19764">
                  <c:v>687</c:v>
                </c:pt>
                <c:pt idx="19765">
                  <c:v>687</c:v>
                </c:pt>
                <c:pt idx="19766">
                  <c:v>713</c:v>
                </c:pt>
                <c:pt idx="19767">
                  <c:v>713</c:v>
                </c:pt>
                <c:pt idx="19768">
                  <c:v>713</c:v>
                </c:pt>
                <c:pt idx="19769">
                  <c:v>713</c:v>
                </c:pt>
                <c:pt idx="19770">
                  <c:v>713</c:v>
                </c:pt>
                <c:pt idx="19771">
                  <c:v>693</c:v>
                </c:pt>
                <c:pt idx="19772">
                  <c:v>693</c:v>
                </c:pt>
                <c:pt idx="19773">
                  <c:v>693</c:v>
                </c:pt>
                <c:pt idx="19774">
                  <c:v>692</c:v>
                </c:pt>
                <c:pt idx="19775">
                  <c:v>692</c:v>
                </c:pt>
                <c:pt idx="19776">
                  <c:v>692</c:v>
                </c:pt>
                <c:pt idx="19777">
                  <c:v>692</c:v>
                </c:pt>
                <c:pt idx="19778">
                  <c:v>692</c:v>
                </c:pt>
                <c:pt idx="19779">
                  <c:v>696</c:v>
                </c:pt>
                <c:pt idx="19780">
                  <c:v>696</c:v>
                </c:pt>
                <c:pt idx="19781">
                  <c:v>696</c:v>
                </c:pt>
                <c:pt idx="19782">
                  <c:v>696</c:v>
                </c:pt>
                <c:pt idx="19783">
                  <c:v>696</c:v>
                </c:pt>
                <c:pt idx="19784">
                  <c:v>721</c:v>
                </c:pt>
                <c:pt idx="19785">
                  <c:v>721</c:v>
                </c:pt>
                <c:pt idx="19786">
                  <c:v>721</c:v>
                </c:pt>
                <c:pt idx="19787">
                  <c:v>721</c:v>
                </c:pt>
                <c:pt idx="19788">
                  <c:v>721</c:v>
                </c:pt>
                <c:pt idx="19789">
                  <c:v>724</c:v>
                </c:pt>
                <c:pt idx="19790">
                  <c:v>724</c:v>
                </c:pt>
                <c:pt idx="19791">
                  <c:v>724</c:v>
                </c:pt>
                <c:pt idx="19792">
                  <c:v>724</c:v>
                </c:pt>
                <c:pt idx="19793">
                  <c:v>724</c:v>
                </c:pt>
                <c:pt idx="19794">
                  <c:v>698</c:v>
                </c:pt>
                <c:pt idx="19795">
                  <c:v>698</c:v>
                </c:pt>
                <c:pt idx="19796">
                  <c:v>698</c:v>
                </c:pt>
                <c:pt idx="19797">
                  <c:v>698</c:v>
                </c:pt>
                <c:pt idx="19798">
                  <c:v>698</c:v>
                </c:pt>
                <c:pt idx="19799">
                  <c:v>699</c:v>
                </c:pt>
                <c:pt idx="19800">
                  <c:v>699</c:v>
                </c:pt>
                <c:pt idx="19801">
                  <c:v>699</c:v>
                </c:pt>
                <c:pt idx="19802">
                  <c:v>699</c:v>
                </c:pt>
                <c:pt idx="19803">
                  <c:v>699</c:v>
                </c:pt>
                <c:pt idx="19804">
                  <c:v>722</c:v>
                </c:pt>
                <c:pt idx="19805">
                  <c:v>722</c:v>
                </c:pt>
                <c:pt idx="19806">
                  <c:v>722</c:v>
                </c:pt>
                <c:pt idx="19807">
                  <c:v>722</c:v>
                </c:pt>
                <c:pt idx="19808">
                  <c:v>722</c:v>
                </c:pt>
                <c:pt idx="19809">
                  <c:v>703</c:v>
                </c:pt>
                <c:pt idx="19810">
                  <c:v>703</c:v>
                </c:pt>
                <c:pt idx="19811">
                  <c:v>703</c:v>
                </c:pt>
                <c:pt idx="19812">
                  <c:v>703</c:v>
                </c:pt>
                <c:pt idx="19813">
                  <c:v>703</c:v>
                </c:pt>
                <c:pt idx="19814">
                  <c:v>702</c:v>
                </c:pt>
                <c:pt idx="19815">
                  <c:v>702</c:v>
                </c:pt>
                <c:pt idx="19816">
                  <c:v>702</c:v>
                </c:pt>
                <c:pt idx="19817">
                  <c:v>702</c:v>
                </c:pt>
                <c:pt idx="19818">
                  <c:v>702</c:v>
                </c:pt>
                <c:pt idx="19819">
                  <c:v>679</c:v>
                </c:pt>
                <c:pt idx="19820">
                  <c:v>679</c:v>
                </c:pt>
                <c:pt idx="19821">
                  <c:v>679</c:v>
                </c:pt>
                <c:pt idx="19822">
                  <c:v>679</c:v>
                </c:pt>
                <c:pt idx="19823">
                  <c:v>679</c:v>
                </c:pt>
                <c:pt idx="19824">
                  <c:v>741</c:v>
                </c:pt>
                <c:pt idx="19825">
                  <c:v>741</c:v>
                </c:pt>
                <c:pt idx="19826">
                  <c:v>741</c:v>
                </c:pt>
                <c:pt idx="19827">
                  <c:v>741</c:v>
                </c:pt>
                <c:pt idx="19828">
                  <c:v>741</c:v>
                </c:pt>
                <c:pt idx="19829">
                  <c:v>700</c:v>
                </c:pt>
                <c:pt idx="19830">
                  <c:v>700</c:v>
                </c:pt>
                <c:pt idx="19831">
                  <c:v>700</c:v>
                </c:pt>
                <c:pt idx="19832">
                  <c:v>700</c:v>
                </c:pt>
                <c:pt idx="19833">
                  <c:v>713</c:v>
                </c:pt>
                <c:pt idx="19834">
                  <c:v>713</c:v>
                </c:pt>
                <c:pt idx="19835">
                  <c:v>713</c:v>
                </c:pt>
                <c:pt idx="19836">
                  <c:v>713</c:v>
                </c:pt>
                <c:pt idx="19837">
                  <c:v>713</c:v>
                </c:pt>
                <c:pt idx="19838">
                  <c:v>775</c:v>
                </c:pt>
                <c:pt idx="19839">
                  <c:v>775</c:v>
                </c:pt>
                <c:pt idx="19840">
                  <c:v>775</c:v>
                </c:pt>
                <c:pt idx="19841">
                  <c:v>775</c:v>
                </c:pt>
                <c:pt idx="19842">
                  <c:v>775</c:v>
                </c:pt>
                <c:pt idx="19843">
                  <c:v>701</c:v>
                </c:pt>
                <c:pt idx="19844">
                  <c:v>701</c:v>
                </c:pt>
                <c:pt idx="19845">
                  <c:v>701</c:v>
                </c:pt>
                <c:pt idx="19846">
                  <c:v>701</c:v>
                </c:pt>
                <c:pt idx="19847">
                  <c:v>701</c:v>
                </c:pt>
                <c:pt idx="19848">
                  <c:v>717</c:v>
                </c:pt>
                <c:pt idx="19849">
                  <c:v>717</c:v>
                </c:pt>
                <c:pt idx="19850">
                  <c:v>717</c:v>
                </c:pt>
                <c:pt idx="19851">
                  <c:v>717</c:v>
                </c:pt>
                <c:pt idx="19852">
                  <c:v>717</c:v>
                </c:pt>
                <c:pt idx="19853">
                  <c:v>753</c:v>
                </c:pt>
                <c:pt idx="19854">
                  <c:v>753</c:v>
                </c:pt>
                <c:pt idx="19855">
                  <c:v>753</c:v>
                </c:pt>
                <c:pt idx="19856">
                  <c:v>753</c:v>
                </c:pt>
                <c:pt idx="19857">
                  <c:v>753</c:v>
                </c:pt>
                <c:pt idx="19858">
                  <c:v>674</c:v>
                </c:pt>
                <c:pt idx="19859">
                  <c:v>674</c:v>
                </c:pt>
                <c:pt idx="19860">
                  <c:v>674</c:v>
                </c:pt>
                <c:pt idx="19861">
                  <c:v>674</c:v>
                </c:pt>
                <c:pt idx="19862">
                  <c:v>674</c:v>
                </c:pt>
                <c:pt idx="19863">
                  <c:v>719</c:v>
                </c:pt>
                <c:pt idx="19864">
                  <c:v>719</c:v>
                </c:pt>
                <c:pt idx="19865">
                  <c:v>719</c:v>
                </c:pt>
                <c:pt idx="19866">
                  <c:v>719</c:v>
                </c:pt>
                <c:pt idx="19867">
                  <c:v>719</c:v>
                </c:pt>
                <c:pt idx="19868">
                  <c:v>696</c:v>
                </c:pt>
                <c:pt idx="19869">
                  <c:v>696</c:v>
                </c:pt>
                <c:pt idx="19870">
                  <c:v>696</c:v>
                </c:pt>
                <c:pt idx="19871">
                  <c:v>696</c:v>
                </c:pt>
                <c:pt idx="19872">
                  <c:v>696</c:v>
                </c:pt>
                <c:pt idx="19873">
                  <c:v>715</c:v>
                </c:pt>
                <c:pt idx="19874">
                  <c:v>715</c:v>
                </c:pt>
                <c:pt idx="19875">
                  <c:v>715</c:v>
                </c:pt>
                <c:pt idx="19876">
                  <c:v>715</c:v>
                </c:pt>
                <c:pt idx="19877">
                  <c:v>715</c:v>
                </c:pt>
                <c:pt idx="19878">
                  <c:v>685</c:v>
                </c:pt>
                <c:pt idx="19879">
                  <c:v>685</c:v>
                </c:pt>
                <c:pt idx="19880">
                  <c:v>685</c:v>
                </c:pt>
                <c:pt idx="19881">
                  <c:v>685</c:v>
                </c:pt>
                <c:pt idx="19882">
                  <c:v>685</c:v>
                </c:pt>
                <c:pt idx="19883">
                  <c:v>727</c:v>
                </c:pt>
                <c:pt idx="19884">
                  <c:v>727</c:v>
                </c:pt>
                <c:pt idx="19885">
                  <c:v>727</c:v>
                </c:pt>
                <c:pt idx="19887">
                  <c:v>727</c:v>
                </c:pt>
                <c:pt idx="19888">
                  <c:v>731</c:v>
                </c:pt>
                <c:pt idx="19889">
                  <c:v>731</c:v>
                </c:pt>
                <c:pt idx="19890">
                  <c:v>731</c:v>
                </c:pt>
                <c:pt idx="19891">
                  <c:v>731</c:v>
                </c:pt>
                <c:pt idx="19892">
                  <c:v>731</c:v>
                </c:pt>
                <c:pt idx="19893">
                  <c:v>710</c:v>
                </c:pt>
                <c:pt idx="19894">
                  <c:v>710</c:v>
                </c:pt>
                <c:pt idx="19895">
                  <c:v>710</c:v>
                </c:pt>
                <c:pt idx="19896">
                  <c:v>730</c:v>
                </c:pt>
                <c:pt idx="19897">
                  <c:v>730</c:v>
                </c:pt>
                <c:pt idx="19898">
                  <c:v>730</c:v>
                </c:pt>
                <c:pt idx="19899">
                  <c:v>730</c:v>
                </c:pt>
                <c:pt idx="19900">
                  <c:v>730</c:v>
                </c:pt>
                <c:pt idx="19901">
                  <c:v>710</c:v>
                </c:pt>
                <c:pt idx="19902">
                  <c:v>710</c:v>
                </c:pt>
                <c:pt idx="19903">
                  <c:v>710</c:v>
                </c:pt>
                <c:pt idx="19904">
                  <c:v>710</c:v>
                </c:pt>
                <c:pt idx="19905">
                  <c:v>710</c:v>
                </c:pt>
                <c:pt idx="19906">
                  <c:v>778</c:v>
                </c:pt>
                <c:pt idx="19907">
                  <c:v>778</c:v>
                </c:pt>
                <c:pt idx="19908">
                  <c:v>778</c:v>
                </c:pt>
                <c:pt idx="19909">
                  <c:v>778</c:v>
                </c:pt>
                <c:pt idx="19910">
                  <c:v>778</c:v>
                </c:pt>
                <c:pt idx="19911">
                  <c:v>707</c:v>
                </c:pt>
                <c:pt idx="19912">
                  <c:v>707</c:v>
                </c:pt>
                <c:pt idx="19913">
                  <c:v>707</c:v>
                </c:pt>
                <c:pt idx="19914">
                  <c:v>707</c:v>
                </c:pt>
                <c:pt idx="19915">
                  <c:v>707</c:v>
                </c:pt>
                <c:pt idx="19916">
                  <c:v>713</c:v>
                </c:pt>
                <c:pt idx="19917">
                  <c:v>713</c:v>
                </c:pt>
                <c:pt idx="19918">
                  <c:v>713</c:v>
                </c:pt>
                <c:pt idx="19919">
                  <c:v>713</c:v>
                </c:pt>
                <c:pt idx="19920">
                  <c:v>713</c:v>
                </c:pt>
                <c:pt idx="19921">
                  <c:v>721</c:v>
                </c:pt>
                <c:pt idx="19922">
                  <c:v>721</c:v>
                </c:pt>
                <c:pt idx="19923">
                  <c:v>721</c:v>
                </c:pt>
                <c:pt idx="19924">
                  <c:v>721</c:v>
                </c:pt>
                <c:pt idx="19925">
                  <c:v>721</c:v>
                </c:pt>
                <c:pt idx="19926">
                  <c:v>743</c:v>
                </c:pt>
                <c:pt idx="19927">
                  <c:v>743</c:v>
                </c:pt>
                <c:pt idx="19928">
                  <c:v>743</c:v>
                </c:pt>
                <c:pt idx="19929">
                  <c:v>743</c:v>
                </c:pt>
                <c:pt idx="19930">
                  <c:v>743</c:v>
                </c:pt>
                <c:pt idx="19931">
                  <c:v>729</c:v>
                </c:pt>
                <c:pt idx="19932">
                  <c:v>729</c:v>
                </c:pt>
                <c:pt idx="19933">
                  <c:v>729</c:v>
                </c:pt>
                <c:pt idx="19934">
                  <c:v>729</c:v>
                </c:pt>
                <c:pt idx="19935">
                  <c:v>729</c:v>
                </c:pt>
                <c:pt idx="19936">
                  <c:v>732</c:v>
                </c:pt>
                <c:pt idx="19937">
                  <c:v>732</c:v>
                </c:pt>
                <c:pt idx="19938">
                  <c:v>732</c:v>
                </c:pt>
                <c:pt idx="19939">
                  <c:v>732</c:v>
                </c:pt>
                <c:pt idx="19940">
                  <c:v>732</c:v>
                </c:pt>
                <c:pt idx="19941">
                  <c:v>732</c:v>
                </c:pt>
                <c:pt idx="19942">
                  <c:v>732</c:v>
                </c:pt>
                <c:pt idx="19943">
                  <c:v>732</c:v>
                </c:pt>
                <c:pt idx="19944">
                  <c:v>732</c:v>
                </c:pt>
                <c:pt idx="19945">
                  <c:v>732</c:v>
                </c:pt>
                <c:pt idx="19946">
                  <c:v>705</c:v>
                </c:pt>
                <c:pt idx="19947">
                  <c:v>705</c:v>
                </c:pt>
                <c:pt idx="19948">
                  <c:v>705</c:v>
                </c:pt>
                <c:pt idx="19949">
                  <c:v>705</c:v>
                </c:pt>
                <c:pt idx="19950">
                  <c:v>705</c:v>
                </c:pt>
                <c:pt idx="19951">
                  <c:v>749</c:v>
                </c:pt>
                <c:pt idx="19952">
                  <c:v>749</c:v>
                </c:pt>
                <c:pt idx="19953">
                  <c:v>749</c:v>
                </c:pt>
                <c:pt idx="19954">
                  <c:v>749</c:v>
                </c:pt>
                <c:pt idx="19955">
                  <c:v>718</c:v>
                </c:pt>
                <c:pt idx="19956">
                  <c:v>718</c:v>
                </c:pt>
                <c:pt idx="19957">
                  <c:v>718</c:v>
                </c:pt>
                <c:pt idx="19958">
                  <c:v>718</c:v>
                </c:pt>
                <c:pt idx="19959">
                  <c:v>718</c:v>
                </c:pt>
                <c:pt idx="19960">
                  <c:v>687</c:v>
                </c:pt>
                <c:pt idx="19961">
                  <c:v>687</c:v>
                </c:pt>
                <c:pt idx="19962">
                  <c:v>687</c:v>
                </c:pt>
                <c:pt idx="19963">
                  <c:v>687</c:v>
                </c:pt>
                <c:pt idx="19964">
                  <c:v>687</c:v>
                </c:pt>
                <c:pt idx="19965">
                  <c:v>701</c:v>
                </c:pt>
                <c:pt idx="19966">
                  <c:v>701</c:v>
                </c:pt>
                <c:pt idx="19967">
                  <c:v>701</c:v>
                </c:pt>
                <c:pt idx="19968">
                  <c:v>701</c:v>
                </c:pt>
                <c:pt idx="19969">
                  <c:v>701</c:v>
                </c:pt>
                <c:pt idx="19970">
                  <c:v>706</c:v>
                </c:pt>
                <c:pt idx="19971">
                  <c:v>706</c:v>
                </c:pt>
                <c:pt idx="19972">
                  <c:v>706</c:v>
                </c:pt>
                <c:pt idx="19973">
                  <c:v>706</c:v>
                </c:pt>
                <c:pt idx="19974">
                  <c:v>706</c:v>
                </c:pt>
                <c:pt idx="19975">
                  <c:v>711</c:v>
                </c:pt>
                <c:pt idx="19976">
                  <c:v>711</c:v>
                </c:pt>
                <c:pt idx="19977">
                  <c:v>711</c:v>
                </c:pt>
                <c:pt idx="19978">
                  <c:v>711</c:v>
                </c:pt>
                <c:pt idx="19979">
                  <c:v>711</c:v>
                </c:pt>
                <c:pt idx="19980">
                  <c:v>694</c:v>
                </c:pt>
                <c:pt idx="19981">
                  <c:v>694</c:v>
                </c:pt>
                <c:pt idx="19982">
                  <c:v>694</c:v>
                </c:pt>
                <c:pt idx="19983">
                  <c:v>694</c:v>
                </c:pt>
                <c:pt idx="19984">
                  <c:v>694</c:v>
                </c:pt>
                <c:pt idx="19985">
                  <c:v>658</c:v>
                </c:pt>
                <c:pt idx="19986">
                  <c:v>658</c:v>
                </c:pt>
                <c:pt idx="19987">
                  <c:v>658</c:v>
                </c:pt>
                <c:pt idx="19988">
                  <c:v>658</c:v>
                </c:pt>
                <c:pt idx="19989">
                  <c:v>658</c:v>
                </c:pt>
                <c:pt idx="19990">
                  <c:v>681</c:v>
                </c:pt>
                <c:pt idx="19991">
                  <c:v>681</c:v>
                </c:pt>
                <c:pt idx="19992">
                  <c:v>681</c:v>
                </c:pt>
                <c:pt idx="19993">
                  <c:v>681</c:v>
                </c:pt>
                <c:pt idx="19994">
                  <c:v>681</c:v>
                </c:pt>
                <c:pt idx="19995">
                  <c:v>641</c:v>
                </c:pt>
                <c:pt idx="19996">
                  <c:v>641</c:v>
                </c:pt>
                <c:pt idx="19997">
                  <c:v>641</c:v>
                </c:pt>
                <c:pt idx="19998">
                  <c:v>641</c:v>
                </c:pt>
                <c:pt idx="19999">
                  <c:v>641</c:v>
                </c:pt>
                <c:pt idx="20000">
                  <c:v>680</c:v>
                </c:pt>
                <c:pt idx="20001">
                  <c:v>680</c:v>
                </c:pt>
                <c:pt idx="20002">
                  <c:v>680</c:v>
                </c:pt>
                <c:pt idx="20003">
                  <c:v>680</c:v>
                </c:pt>
                <c:pt idx="20004">
                  <c:v>680</c:v>
                </c:pt>
                <c:pt idx="20005">
                  <c:v>663</c:v>
                </c:pt>
                <c:pt idx="20006">
                  <c:v>663</c:v>
                </c:pt>
                <c:pt idx="20007">
                  <c:v>663</c:v>
                </c:pt>
                <c:pt idx="20008">
                  <c:v>663</c:v>
                </c:pt>
                <c:pt idx="20009">
                  <c:v>663</c:v>
                </c:pt>
                <c:pt idx="20010">
                  <c:v>646</c:v>
                </c:pt>
                <c:pt idx="20011">
                  <c:v>646</c:v>
                </c:pt>
                <c:pt idx="20012">
                  <c:v>646</c:v>
                </c:pt>
                <c:pt idx="20013">
                  <c:v>646</c:v>
                </c:pt>
                <c:pt idx="20014">
                  <c:v>646</c:v>
                </c:pt>
                <c:pt idx="20015">
                  <c:v>665</c:v>
                </c:pt>
                <c:pt idx="20016">
                  <c:v>665</c:v>
                </c:pt>
                <c:pt idx="20017">
                  <c:v>665</c:v>
                </c:pt>
                <c:pt idx="20018">
                  <c:v>632</c:v>
                </c:pt>
                <c:pt idx="20019">
                  <c:v>632</c:v>
                </c:pt>
                <c:pt idx="20020">
                  <c:v>632</c:v>
                </c:pt>
                <c:pt idx="20021">
                  <c:v>632</c:v>
                </c:pt>
                <c:pt idx="20022">
                  <c:v>632</c:v>
                </c:pt>
                <c:pt idx="20023">
                  <c:v>675</c:v>
                </c:pt>
                <c:pt idx="20024">
                  <c:v>675</c:v>
                </c:pt>
                <c:pt idx="20025">
                  <c:v>675</c:v>
                </c:pt>
                <c:pt idx="20026">
                  <c:v>675</c:v>
                </c:pt>
                <c:pt idx="20027">
                  <c:v>675</c:v>
                </c:pt>
                <c:pt idx="20028">
                  <c:v>638</c:v>
                </c:pt>
                <c:pt idx="20029">
                  <c:v>638</c:v>
                </c:pt>
                <c:pt idx="20030">
                  <c:v>638</c:v>
                </c:pt>
                <c:pt idx="20031">
                  <c:v>638</c:v>
                </c:pt>
                <c:pt idx="20032">
                  <c:v>638</c:v>
                </c:pt>
                <c:pt idx="20033">
                  <c:v>667</c:v>
                </c:pt>
                <c:pt idx="20034">
                  <c:v>667</c:v>
                </c:pt>
                <c:pt idx="20035">
                  <c:v>667</c:v>
                </c:pt>
                <c:pt idx="20036">
                  <c:v>667</c:v>
                </c:pt>
                <c:pt idx="20037">
                  <c:v>667</c:v>
                </c:pt>
                <c:pt idx="20038">
                  <c:v>606</c:v>
                </c:pt>
                <c:pt idx="20039">
                  <c:v>606</c:v>
                </c:pt>
                <c:pt idx="20040">
                  <c:v>606</c:v>
                </c:pt>
                <c:pt idx="20041">
                  <c:v>606</c:v>
                </c:pt>
                <c:pt idx="20042">
                  <c:v>606</c:v>
                </c:pt>
                <c:pt idx="20043">
                  <c:v>666</c:v>
                </c:pt>
                <c:pt idx="20044">
                  <c:v>666</c:v>
                </c:pt>
                <c:pt idx="20045">
                  <c:v>666</c:v>
                </c:pt>
                <c:pt idx="20046">
                  <c:v>666</c:v>
                </c:pt>
                <c:pt idx="20047">
                  <c:v>666</c:v>
                </c:pt>
                <c:pt idx="20048">
                  <c:v>648</c:v>
                </c:pt>
                <c:pt idx="20049">
                  <c:v>648</c:v>
                </c:pt>
                <c:pt idx="20050">
                  <c:v>648</c:v>
                </c:pt>
                <c:pt idx="20051">
                  <c:v>648</c:v>
                </c:pt>
                <c:pt idx="20052">
                  <c:v>648</c:v>
                </c:pt>
                <c:pt idx="20053">
                  <c:v>629</c:v>
                </c:pt>
                <c:pt idx="20054">
                  <c:v>629</c:v>
                </c:pt>
                <c:pt idx="20055">
                  <c:v>629</c:v>
                </c:pt>
                <c:pt idx="20056">
                  <c:v>629</c:v>
                </c:pt>
                <c:pt idx="20057">
                  <c:v>629</c:v>
                </c:pt>
                <c:pt idx="20058">
                  <c:v>632</c:v>
                </c:pt>
                <c:pt idx="20059">
                  <c:v>632</c:v>
                </c:pt>
                <c:pt idx="20060">
                  <c:v>632</c:v>
                </c:pt>
                <c:pt idx="20061">
                  <c:v>632</c:v>
                </c:pt>
                <c:pt idx="20062">
                  <c:v>632</c:v>
                </c:pt>
                <c:pt idx="20063">
                  <c:v>601</c:v>
                </c:pt>
                <c:pt idx="20064">
                  <c:v>601</c:v>
                </c:pt>
                <c:pt idx="20065">
                  <c:v>601</c:v>
                </c:pt>
                <c:pt idx="20066">
                  <c:v>601</c:v>
                </c:pt>
                <c:pt idx="20067">
                  <c:v>601</c:v>
                </c:pt>
                <c:pt idx="20068">
                  <c:v>646</c:v>
                </c:pt>
                <c:pt idx="20069">
                  <c:v>646</c:v>
                </c:pt>
                <c:pt idx="20070">
                  <c:v>646</c:v>
                </c:pt>
                <c:pt idx="20071">
                  <c:v>646</c:v>
                </c:pt>
                <c:pt idx="20072">
                  <c:v>646</c:v>
                </c:pt>
                <c:pt idx="20073">
                  <c:v>654</c:v>
                </c:pt>
                <c:pt idx="20074">
                  <c:v>654</c:v>
                </c:pt>
                <c:pt idx="20075">
                  <c:v>654</c:v>
                </c:pt>
                <c:pt idx="20076">
                  <c:v>654</c:v>
                </c:pt>
                <c:pt idx="20077">
                  <c:v>645</c:v>
                </c:pt>
                <c:pt idx="20078">
                  <c:v>645</c:v>
                </c:pt>
                <c:pt idx="20079">
                  <c:v>645</c:v>
                </c:pt>
                <c:pt idx="20080">
                  <c:v>645</c:v>
                </c:pt>
                <c:pt idx="20081">
                  <c:v>645</c:v>
                </c:pt>
                <c:pt idx="20082">
                  <c:v>615</c:v>
                </c:pt>
                <c:pt idx="20083">
                  <c:v>615</c:v>
                </c:pt>
                <c:pt idx="20084">
                  <c:v>615</c:v>
                </c:pt>
                <c:pt idx="20085">
                  <c:v>615</c:v>
                </c:pt>
                <c:pt idx="20086">
                  <c:v>615</c:v>
                </c:pt>
                <c:pt idx="20087">
                  <c:v>627</c:v>
                </c:pt>
                <c:pt idx="20088">
                  <c:v>627</c:v>
                </c:pt>
                <c:pt idx="20089">
                  <c:v>627</c:v>
                </c:pt>
                <c:pt idx="20090">
                  <c:v>627</c:v>
                </c:pt>
                <c:pt idx="20091">
                  <c:v>627</c:v>
                </c:pt>
                <c:pt idx="20092">
                  <c:v>614</c:v>
                </c:pt>
                <c:pt idx="20093">
                  <c:v>614</c:v>
                </c:pt>
                <c:pt idx="20094">
                  <c:v>614</c:v>
                </c:pt>
                <c:pt idx="20095">
                  <c:v>614</c:v>
                </c:pt>
                <c:pt idx="20096">
                  <c:v>614</c:v>
                </c:pt>
                <c:pt idx="20097">
                  <c:v>632</c:v>
                </c:pt>
                <c:pt idx="20098">
                  <c:v>632</c:v>
                </c:pt>
                <c:pt idx="20099">
                  <c:v>632</c:v>
                </c:pt>
                <c:pt idx="20100">
                  <c:v>632</c:v>
                </c:pt>
                <c:pt idx="20101">
                  <c:v>632</c:v>
                </c:pt>
                <c:pt idx="20102">
                  <c:v>629</c:v>
                </c:pt>
                <c:pt idx="20103">
                  <c:v>629</c:v>
                </c:pt>
                <c:pt idx="20104">
                  <c:v>629</c:v>
                </c:pt>
                <c:pt idx="20105">
                  <c:v>629</c:v>
                </c:pt>
                <c:pt idx="20106">
                  <c:v>629</c:v>
                </c:pt>
                <c:pt idx="20107">
                  <c:v>628</c:v>
                </c:pt>
                <c:pt idx="20108">
                  <c:v>628</c:v>
                </c:pt>
                <c:pt idx="20109">
                  <c:v>628</c:v>
                </c:pt>
                <c:pt idx="20110">
                  <c:v>628</c:v>
                </c:pt>
                <c:pt idx="20111">
                  <c:v>628</c:v>
                </c:pt>
                <c:pt idx="20112">
                  <c:v>605</c:v>
                </c:pt>
                <c:pt idx="20113">
                  <c:v>605</c:v>
                </c:pt>
                <c:pt idx="20114">
                  <c:v>605</c:v>
                </c:pt>
                <c:pt idx="20115">
                  <c:v>605</c:v>
                </c:pt>
                <c:pt idx="20116">
                  <c:v>605</c:v>
                </c:pt>
                <c:pt idx="20117">
                  <c:v>639</c:v>
                </c:pt>
                <c:pt idx="20118">
                  <c:v>639</c:v>
                </c:pt>
                <c:pt idx="20119">
                  <c:v>639</c:v>
                </c:pt>
                <c:pt idx="20120">
                  <c:v>639</c:v>
                </c:pt>
                <c:pt idx="20121">
                  <c:v>639</c:v>
                </c:pt>
                <c:pt idx="20122">
                  <c:v>632</c:v>
                </c:pt>
                <c:pt idx="20123">
                  <c:v>632</c:v>
                </c:pt>
                <c:pt idx="20124">
                  <c:v>632</c:v>
                </c:pt>
                <c:pt idx="20125">
                  <c:v>632</c:v>
                </c:pt>
                <c:pt idx="20126">
                  <c:v>632</c:v>
                </c:pt>
                <c:pt idx="20127">
                  <c:v>614</c:v>
                </c:pt>
                <c:pt idx="20128">
                  <c:v>614</c:v>
                </c:pt>
                <c:pt idx="20129">
                  <c:v>614</c:v>
                </c:pt>
                <c:pt idx="20130">
                  <c:v>614</c:v>
                </c:pt>
                <c:pt idx="20131">
                  <c:v>614</c:v>
                </c:pt>
                <c:pt idx="20132">
                  <c:v>606</c:v>
                </c:pt>
                <c:pt idx="20133">
                  <c:v>606</c:v>
                </c:pt>
                <c:pt idx="20134">
                  <c:v>606</c:v>
                </c:pt>
                <c:pt idx="20135">
                  <c:v>606</c:v>
                </c:pt>
                <c:pt idx="20136">
                  <c:v>606</c:v>
                </c:pt>
                <c:pt idx="20137">
                  <c:v>619</c:v>
                </c:pt>
                <c:pt idx="20138">
                  <c:v>619</c:v>
                </c:pt>
                <c:pt idx="20139">
                  <c:v>619</c:v>
                </c:pt>
                <c:pt idx="20140">
                  <c:v>672</c:v>
                </c:pt>
                <c:pt idx="20141">
                  <c:v>672</c:v>
                </c:pt>
                <c:pt idx="20142">
                  <c:v>672</c:v>
                </c:pt>
                <c:pt idx="20143">
                  <c:v>672</c:v>
                </c:pt>
                <c:pt idx="20144">
                  <c:v>672</c:v>
                </c:pt>
                <c:pt idx="20145">
                  <c:v>623</c:v>
                </c:pt>
                <c:pt idx="20146">
                  <c:v>623</c:v>
                </c:pt>
                <c:pt idx="20147">
                  <c:v>623</c:v>
                </c:pt>
                <c:pt idx="20148">
                  <c:v>623</c:v>
                </c:pt>
                <c:pt idx="20149">
                  <c:v>623</c:v>
                </c:pt>
                <c:pt idx="20150">
                  <c:v>613</c:v>
                </c:pt>
                <c:pt idx="20151">
                  <c:v>613</c:v>
                </c:pt>
                <c:pt idx="20152">
                  <c:v>613</c:v>
                </c:pt>
                <c:pt idx="20153">
                  <c:v>613</c:v>
                </c:pt>
                <c:pt idx="20154">
                  <c:v>613</c:v>
                </c:pt>
                <c:pt idx="20155">
                  <c:v>630</c:v>
                </c:pt>
                <c:pt idx="20156">
                  <c:v>630</c:v>
                </c:pt>
                <c:pt idx="20157">
                  <c:v>630</c:v>
                </c:pt>
                <c:pt idx="20158">
                  <c:v>630</c:v>
                </c:pt>
                <c:pt idx="20159">
                  <c:v>630</c:v>
                </c:pt>
                <c:pt idx="20160">
                  <c:v>634</c:v>
                </c:pt>
                <c:pt idx="20161">
                  <c:v>634</c:v>
                </c:pt>
                <c:pt idx="20162">
                  <c:v>634</c:v>
                </c:pt>
                <c:pt idx="20163">
                  <c:v>634</c:v>
                </c:pt>
                <c:pt idx="20164">
                  <c:v>634</c:v>
                </c:pt>
                <c:pt idx="20165">
                  <c:v>685</c:v>
                </c:pt>
                <c:pt idx="20166">
                  <c:v>685</c:v>
                </c:pt>
                <c:pt idx="20167">
                  <c:v>685</c:v>
                </c:pt>
                <c:pt idx="20168">
                  <c:v>685</c:v>
                </c:pt>
                <c:pt idx="20169">
                  <c:v>685</c:v>
                </c:pt>
                <c:pt idx="20170">
                  <c:v>656</c:v>
                </c:pt>
                <c:pt idx="20171">
                  <c:v>656</c:v>
                </c:pt>
                <c:pt idx="20172">
                  <c:v>656</c:v>
                </c:pt>
                <c:pt idx="20173">
                  <c:v>656</c:v>
                </c:pt>
                <c:pt idx="20174">
                  <c:v>656</c:v>
                </c:pt>
                <c:pt idx="20175">
                  <c:v>659</c:v>
                </c:pt>
                <c:pt idx="20176">
                  <c:v>659</c:v>
                </c:pt>
                <c:pt idx="20177">
                  <c:v>659</c:v>
                </c:pt>
                <c:pt idx="20178">
                  <c:v>659</c:v>
                </c:pt>
                <c:pt idx="20179">
                  <c:v>659</c:v>
                </c:pt>
                <c:pt idx="20180">
                  <c:v>648</c:v>
                </c:pt>
                <c:pt idx="20181">
                  <c:v>648</c:v>
                </c:pt>
                <c:pt idx="20182">
                  <c:v>648</c:v>
                </c:pt>
                <c:pt idx="20183">
                  <c:v>648</c:v>
                </c:pt>
                <c:pt idx="20184">
                  <c:v>648</c:v>
                </c:pt>
                <c:pt idx="20185">
                  <c:v>664</c:v>
                </c:pt>
                <c:pt idx="20186">
                  <c:v>664</c:v>
                </c:pt>
                <c:pt idx="20187">
                  <c:v>664</c:v>
                </c:pt>
                <c:pt idx="20188">
                  <c:v>664</c:v>
                </c:pt>
                <c:pt idx="20189">
                  <c:v>664</c:v>
                </c:pt>
                <c:pt idx="20190">
                  <c:v>655</c:v>
                </c:pt>
                <c:pt idx="20191">
                  <c:v>655</c:v>
                </c:pt>
                <c:pt idx="20192">
                  <c:v>655</c:v>
                </c:pt>
                <c:pt idx="20193">
                  <c:v>655</c:v>
                </c:pt>
                <c:pt idx="20194">
                  <c:v>655</c:v>
                </c:pt>
                <c:pt idx="20195">
                  <c:v>609</c:v>
                </c:pt>
                <c:pt idx="20196">
                  <c:v>609</c:v>
                </c:pt>
                <c:pt idx="20197">
                  <c:v>609</c:v>
                </c:pt>
                <c:pt idx="20198">
                  <c:v>609</c:v>
                </c:pt>
                <c:pt idx="20199">
                  <c:v>645</c:v>
                </c:pt>
                <c:pt idx="20200">
                  <c:v>645</c:v>
                </c:pt>
                <c:pt idx="20201">
                  <c:v>645</c:v>
                </c:pt>
                <c:pt idx="20202">
                  <c:v>645</c:v>
                </c:pt>
                <c:pt idx="20203">
                  <c:v>645</c:v>
                </c:pt>
                <c:pt idx="20204">
                  <c:v>672</c:v>
                </c:pt>
                <c:pt idx="20205">
                  <c:v>672</c:v>
                </c:pt>
                <c:pt idx="20206">
                  <c:v>672</c:v>
                </c:pt>
                <c:pt idx="20207">
                  <c:v>672</c:v>
                </c:pt>
                <c:pt idx="20208">
                  <c:v>672</c:v>
                </c:pt>
                <c:pt idx="20209">
                  <c:v>674</c:v>
                </c:pt>
                <c:pt idx="20210">
                  <c:v>674</c:v>
                </c:pt>
                <c:pt idx="20211">
                  <c:v>674</c:v>
                </c:pt>
                <c:pt idx="20212">
                  <c:v>674</c:v>
                </c:pt>
                <c:pt idx="20213">
                  <c:v>674</c:v>
                </c:pt>
                <c:pt idx="20214">
                  <c:v>649</c:v>
                </c:pt>
                <c:pt idx="20215">
                  <c:v>649</c:v>
                </c:pt>
                <c:pt idx="20216">
                  <c:v>649</c:v>
                </c:pt>
                <c:pt idx="20217">
                  <c:v>649</c:v>
                </c:pt>
                <c:pt idx="20218">
                  <c:v>649</c:v>
                </c:pt>
                <c:pt idx="20219">
                  <c:v>650</c:v>
                </c:pt>
                <c:pt idx="20220">
                  <c:v>650</c:v>
                </c:pt>
                <c:pt idx="20221">
                  <c:v>650</c:v>
                </c:pt>
                <c:pt idx="20222">
                  <c:v>650</c:v>
                </c:pt>
                <c:pt idx="20223">
                  <c:v>650</c:v>
                </c:pt>
                <c:pt idx="20224">
                  <c:v>629</c:v>
                </c:pt>
                <c:pt idx="20225">
                  <c:v>629</c:v>
                </c:pt>
                <c:pt idx="20226">
                  <c:v>629</c:v>
                </c:pt>
                <c:pt idx="20227">
                  <c:v>629</c:v>
                </c:pt>
                <c:pt idx="20228">
                  <c:v>629</c:v>
                </c:pt>
                <c:pt idx="20229">
                  <c:v>654</c:v>
                </c:pt>
                <c:pt idx="20230">
                  <c:v>654</c:v>
                </c:pt>
                <c:pt idx="20231">
                  <c:v>654</c:v>
                </c:pt>
                <c:pt idx="20232">
                  <c:v>654</c:v>
                </c:pt>
                <c:pt idx="20233">
                  <c:v>654</c:v>
                </c:pt>
                <c:pt idx="20234">
                  <c:v>676</c:v>
                </c:pt>
                <c:pt idx="20235">
                  <c:v>676</c:v>
                </c:pt>
                <c:pt idx="20236">
                  <c:v>676</c:v>
                </c:pt>
                <c:pt idx="20237">
                  <c:v>676</c:v>
                </c:pt>
                <c:pt idx="20238">
                  <c:v>676</c:v>
                </c:pt>
                <c:pt idx="20239">
                  <c:v>668</c:v>
                </c:pt>
                <c:pt idx="20240">
                  <c:v>668</c:v>
                </c:pt>
                <c:pt idx="20241">
                  <c:v>668</c:v>
                </c:pt>
                <c:pt idx="20242">
                  <c:v>668</c:v>
                </c:pt>
                <c:pt idx="20243">
                  <c:v>668</c:v>
                </c:pt>
                <c:pt idx="20244">
                  <c:v>659</c:v>
                </c:pt>
                <c:pt idx="20245">
                  <c:v>659</c:v>
                </c:pt>
                <c:pt idx="20246">
                  <c:v>659</c:v>
                </c:pt>
                <c:pt idx="20247">
                  <c:v>659</c:v>
                </c:pt>
                <c:pt idx="20248">
                  <c:v>659</c:v>
                </c:pt>
                <c:pt idx="20249">
                  <c:v>696</c:v>
                </c:pt>
                <c:pt idx="20250">
                  <c:v>696</c:v>
                </c:pt>
                <c:pt idx="20251">
                  <c:v>696</c:v>
                </c:pt>
                <c:pt idx="20252">
                  <c:v>696</c:v>
                </c:pt>
                <c:pt idx="20253">
                  <c:v>696</c:v>
                </c:pt>
                <c:pt idx="20254">
                  <c:v>639</c:v>
                </c:pt>
                <c:pt idx="20255">
                  <c:v>639</c:v>
                </c:pt>
                <c:pt idx="20256">
                  <c:v>639</c:v>
                </c:pt>
                <c:pt idx="20257">
                  <c:v>639</c:v>
                </c:pt>
                <c:pt idx="20258">
                  <c:v>639</c:v>
                </c:pt>
                <c:pt idx="20259">
                  <c:v>683</c:v>
                </c:pt>
                <c:pt idx="20260">
                  <c:v>683</c:v>
                </c:pt>
                <c:pt idx="20261">
                  <c:v>683</c:v>
                </c:pt>
                <c:pt idx="20262">
                  <c:v>670</c:v>
                </c:pt>
                <c:pt idx="20263">
                  <c:v>670</c:v>
                </c:pt>
                <c:pt idx="20264">
                  <c:v>670</c:v>
                </c:pt>
                <c:pt idx="20265">
                  <c:v>670</c:v>
                </c:pt>
                <c:pt idx="20266">
                  <c:v>670</c:v>
                </c:pt>
                <c:pt idx="20267">
                  <c:v>684</c:v>
                </c:pt>
                <c:pt idx="20268">
                  <c:v>684</c:v>
                </c:pt>
                <c:pt idx="20269">
                  <c:v>684</c:v>
                </c:pt>
                <c:pt idx="20270">
                  <c:v>684</c:v>
                </c:pt>
                <c:pt idx="20271">
                  <c:v>684</c:v>
                </c:pt>
                <c:pt idx="20272">
                  <c:v>621</c:v>
                </c:pt>
                <c:pt idx="20273">
                  <c:v>621</c:v>
                </c:pt>
                <c:pt idx="20274">
                  <c:v>621</c:v>
                </c:pt>
                <c:pt idx="20275">
                  <c:v>621</c:v>
                </c:pt>
                <c:pt idx="20276">
                  <c:v>621</c:v>
                </c:pt>
                <c:pt idx="20277">
                  <c:v>690</c:v>
                </c:pt>
                <c:pt idx="20278">
                  <c:v>690</c:v>
                </c:pt>
                <c:pt idx="20279">
                  <c:v>690</c:v>
                </c:pt>
                <c:pt idx="20280">
                  <c:v>690</c:v>
                </c:pt>
                <c:pt idx="20281">
                  <c:v>690</c:v>
                </c:pt>
                <c:pt idx="20282">
                  <c:v>647</c:v>
                </c:pt>
                <c:pt idx="20283">
                  <c:v>647</c:v>
                </c:pt>
                <c:pt idx="20284">
                  <c:v>647</c:v>
                </c:pt>
                <c:pt idx="20285">
                  <c:v>647</c:v>
                </c:pt>
                <c:pt idx="20286">
                  <c:v>647</c:v>
                </c:pt>
                <c:pt idx="20287">
                  <c:v>687</c:v>
                </c:pt>
                <c:pt idx="20288">
                  <c:v>687</c:v>
                </c:pt>
                <c:pt idx="20289">
                  <c:v>687</c:v>
                </c:pt>
                <c:pt idx="20290">
                  <c:v>687</c:v>
                </c:pt>
                <c:pt idx="20291">
                  <c:v>687</c:v>
                </c:pt>
                <c:pt idx="20292">
                  <c:v>688</c:v>
                </c:pt>
                <c:pt idx="20293">
                  <c:v>688</c:v>
                </c:pt>
                <c:pt idx="20294">
                  <c:v>688</c:v>
                </c:pt>
                <c:pt idx="20295">
                  <c:v>688</c:v>
                </c:pt>
                <c:pt idx="20296">
                  <c:v>688</c:v>
                </c:pt>
                <c:pt idx="20297">
                  <c:v>704</c:v>
                </c:pt>
                <c:pt idx="20298">
                  <c:v>704</c:v>
                </c:pt>
                <c:pt idx="20299">
                  <c:v>704</c:v>
                </c:pt>
                <c:pt idx="20300">
                  <c:v>704</c:v>
                </c:pt>
                <c:pt idx="20301">
                  <c:v>704</c:v>
                </c:pt>
                <c:pt idx="20302">
                  <c:v>686</c:v>
                </c:pt>
                <c:pt idx="20303">
                  <c:v>686</c:v>
                </c:pt>
                <c:pt idx="20304">
                  <c:v>686</c:v>
                </c:pt>
                <c:pt idx="20305">
                  <c:v>686</c:v>
                </c:pt>
                <c:pt idx="20306">
                  <c:v>686</c:v>
                </c:pt>
                <c:pt idx="20307">
                  <c:v>675</c:v>
                </c:pt>
                <c:pt idx="20308">
                  <c:v>675</c:v>
                </c:pt>
                <c:pt idx="20309">
                  <c:v>675</c:v>
                </c:pt>
                <c:pt idx="20310">
                  <c:v>675</c:v>
                </c:pt>
                <c:pt idx="20311">
                  <c:v>675</c:v>
                </c:pt>
                <c:pt idx="20312">
                  <c:v>709</c:v>
                </c:pt>
                <c:pt idx="20313">
                  <c:v>709</c:v>
                </c:pt>
                <c:pt idx="20314">
                  <c:v>709</c:v>
                </c:pt>
                <c:pt idx="20315">
                  <c:v>709</c:v>
                </c:pt>
                <c:pt idx="20316">
                  <c:v>709</c:v>
                </c:pt>
                <c:pt idx="20317">
                  <c:v>702</c:v>
                </c:pt>
                <c:pt idx="20318">
                  <c:v>702</c:v>
                </c:pt>
                <c:pt idx="20319">
                  <c:v>702</c:v>
                </c:pt>
                <c:pt idx="20320">
                  <c:v>702</c:v>
                </c:pt>
                <c:pt idx="20321">
                  <c:v>698</c:v>
                </c:pt>
                <c:pt idx="20322">
                  <c:v>698</c:v>
                </c:pt>
                <c:pt idx="20323">
                  <c:v>698</c:v>
                </c:pt>
                <c:pt idx="20324">
                  <c:v>698</c:v>
                </c:pt>
                <c:pt idx="20325">
                  <c:v>698</c:v>
                </c:pt>
                <c:pt idx="20326">
                  <c:v>704</c:v>
                </c:pt>
                <c:pt idx="20327">
                  <c:v>704</c:v>
                </c:pt>
                <c:pt idx="20328">
                  <c:v>704</c:v>
                </c:pt>
                <c:pt idx="20329">
                  <c:v>704</c:v>
                </c:pt>
                <c:pt idx="20330">
                  <c:v>704</c:v>
                </c:pt>
                <c:pt idx="20331">
                  <c:v>684</c:v>
                </c:pt>
                <c:pt idx="20332">
                  <c:v>684</c:v>
                </c:pt>
                <c:pt idx="20333">
                  <c:v>684</c:v>
                </c:pt>
                <c:pt idx="20334">
                  <c:v>684</c:v>
                </c:pt>
                <c:pt idx="20335">
                  <c:v>684</c:v>
                </c:pt>
                <c:pt idx="20336">
                  <c:v>686</c:v>
                </c:pt>
                <c:pt idx="20337">
                  <c:v>686</c:v>
                </c:pt>
                <c:pt idx="20338">
                  <c:v>686</c:v>
                </c:pt>
                <c:pt idx="20339">
                  <c:v>686</c:v>
                </c:pt>
                <c:pt idx="20340">
                  <c:v>686</c:v>
                </c:pt>
                <c:pt idx="20341">
                  <c:v>711</c:v>
                </c:pt>
                <c:pt idx="20342">
                  <c:v>711</c:v>
                </c:pt>
                <c:pt idx="20343">
                  <c:v>711</c:v>
                </c:pt>
                <c:pt idx="20344">
                  <c:v>711</c:v>
                </c:pt>
                <c:pt idx="20345">
                  <c:v>711</c:v>
                </c:pt>
                <c:pt idx="20346">
                  <c:v>689</c:v>
                </c:pt>
                <c:pt idx="20347">
                  <c:v>689</c:v>
                </c:pt>
                <c:pt idx="20348">
                  <c:v>689</c:v>
                </c:pt>
                <c:pt idx="20349">
                  <c:v>689</c:v>
                </c:pt>
                <c:pt idx="20350">
                  <c:v>689</c:v>
                </c:pt>
                <c:pt idx="20351">
                  <c:v>704</c:v>
                </c:pt>
                <c:pt idx="20352">
                  <c:v>704</c:v>
                </c:pt>
                <c:pt idx="20353">
                  <c:v>704</c:v>
                </c:pt>
                <c:pt idx="20354">
                  <c:v>704</c:v>
                </c:pt>
                <c:pt idx="20355">
                  <c:v>704</c:v>
                </c:pt>
                <c:pt idx="20356">
                  <c:v>705</c:v>
                </c:pt>
                <c:pt idx="20357">
                  <c:v>705</c:v>
                </c:pt>
                <c:pt idx="20358">
                  <c:v>705</c:v>
                </c:pt>
                <c:pt idx="20359">
                  <c:v>705</c:v>
                </c:pt>
                <c:pt idx="20360">
                  <c:v>705</c:v>
                </c:pt>
                <c:pt idx="20361">
                  <c:v>705</c:v>
                </c:pt>
                <c:pt idx="20362">
                  <c:v>705</c:v>
                </c:pt>
                <c:pt idx="20363">
                  <c:v>705</c:v>
                </c:pt>
                <c:pt idx="20364">
                  <c:v>705</c:v>
                </c:pt>
                <c:pt idx="20365">
                  <c:v>705</c:v>
                </c:pt>
                <c:pt idx="20366">
                  <c:v>732</c:v>
                </c:pt>
                <c:pt idx="20367">
                  <c:v>732</c:v>
                </c:pt>
                <c:pt idx="20368">
                  <c:v>732</c:v>
                </c:pt>
                <c:pt idx="20369">
                  <c:v>732</c:v>
                </c:pt>
                <c:pt idx="20370">
                  <c:v>732</c:v>
                </c:pt>
                <c:pt idx="20371">
                  <c:v>746</c:v>
                </c:pt>
                <c:pt idx="20372">
                  <c:v>746</c:v>
                </c:pt>
                <c:pt idx="20373">
                  <c:v>746</c:v>
                </c:pt>
                <c:pt idx="20374">
                  <c:v>746</c:v>
                </c:pt>
                <c:pt idx="20375">
                  <c:v>746</c:v>
                </c:pt>
                <c:pt idx="20376">
                  <c:v>719</c:v>
                </c:pt>
                <c:pt idx="20377">
                  <c:v>719</c:v>
                </c:pt>
                <c:pt idx="20378">
                  <c:v>719</c:v>
                </c:pt>
                <c:pt idx="20379">
                  <c:v>719</c:v>
                </c:pt>
                <c:pt idx="20380">
                  <c:v>719</c:v>
                </c:pt>
                <c:pt idx="20381">
                  <c:v>694</c:v>
                </c:pt>
                <c:pt idx="20382">
                  <c:v>694</c:v>
                </c:pt>
                <c:pt idx="20383">
                  <c:v>694</c:v>
                </c:pt>
                <c:pt idx="20384">
                  <c:v>738</c:v>
                </c:pt>
                <c:pt idx="20385">
                  <c:v>738</c:v>
                </c:pt>
                <c:pt idx="20386">
                  <c:v>738</c:v>
                </c:pt>
                <c:pt idx="20387">
                  <c:v>738</c:v>
                </c:pt>
                <c:pt idx="20388">
                  <c:v>738</c:v>
                </c:pt>
                <c:pt idx="20389">
                  <c:v>711</c:v>
                </c:pt>
                <c:pt idx="20390">
                  <c:v>711</c:v>
                </c:pt>
                <c:pt idx="20391">
                  <c:v>711</c:v>
                </c:pt>
                <c:pt idx="20392">
                  <c:v>711</c:v>
                </c:pt>
                <c:pt idx="20393">
                  <c:v>711</c:v>
                </c:pt>
                <c:pt idx="20394">
                  <c:v>737</c:v>
                </c:pt>
                <c:pt idx="20395">
                  <c:v>737</c:v>
                </c:pt>
                <c:pt idx="20396">
                  <c:v>737</c:v>
                </c:pt>
                <c:pt idx="20397">
                  <c:v>737</c:v>
                </c:pt>
                <c:pt idx="20398">
                  <c:v>737</c:v>
                </c:pt>
                <c:pt idx="20399">
                  <c:v>707</c:v>
                </c:pt>
                <c:pt idx="20400">
                  <c:v>707</c:v>
                </c:pt>
                <c:pt idx="20401">
                  <c:v>707</c:v>
                </c:pt>
                <c:pt idx="20402">
                  <c:v>707</c:v>
                </c:pt>
                <c:pt idx="20403">
                  <c:v>707</c:v>
                </c:pt>
                <c:pt idx="20404">
                  <c:v>727</c:v>
                </c:pt>
                <c:pt idx="20405">
                  <c:v>727</c:v>
                </c:pt>
                <c:pt idx="20406">
                  <c:v>727</c:v>
                </c:pt>
                <c:pt idx="20407">
                  <c:v>727</c:v>
                </c:pt>
                <c:pt idx="20408">
                  <c:v>727</c:v>
                </c:pt>
                <c:pt idx="20409">
                  <c:v>676</c:v>
                </c:pt>
                <c:pt idx="20410">
                  <c:v>676</c:v>
                </c:pt>
                <c:pt idx="20411">
                  <c:v>676</c:v>
                </c:pt>
                <c:pt idx="20412">
                  <c:v>676</c:v>
                </c:pt>
                <c:pt idx="20413">
                  <c:v>676</c:v>
                </c:pt>
                <c:pt idx="20414">
                  <c:v>668</c:v>
                </c:pt>
                <c:pt idx="20415">
                  <c:v>668</c:v>
                </c:pt>
                <c:pt idx="20416">
                  <c:v>668</c:v>
                </c:pt>
                <c:pt idx="20417">
                  <c:v>668</c:v>
                </c:pt>
                <c:pt idx="20418">
                  <c:v>668</c:v>
                </c:pt>
                <c:pt idx="20419">
                  <c:v>728</c:v>
                </c:pt>
                <c:pt idx="20420">
                  <c:v>728</c:v>
                </c:pt>
                <c:pt idx="20421">
                  <c:v>728</c:v>
                </c:pt>
                <c:pt idx="20422">
                  <c:v>728</c:v>
                </c:pt>
                <c:pt idx="20423">
                  <c:v>728</c:v>
                </c:pt>
                <c:pt idx="20424">
                  <c:v>766</c:v>
                </c:pt>
                <c:pt idx="20425">
                  <c:v>766</c:v>
                </c:pt>
                <c:pt idx="20426">
                  <c:v>766</c:v>
                </c:pt>
                <c:pt idx="20427">
                  <c:v>766</c:v>
                </c:pt>
                <c:pt idx="20428">
                  <c:v>766</c:v>
                </c:pt>
                <c:pt idx="20429">
                  <c:v>702</c:v>
                </c:pt>
                <c:pt idx="20430">
                  <c:v>702</c:v>
                </c:pt>
                <c:pt idx="20431">
                  <c:v>702</c:v>
                </c:pt>
                <c:pt idx="20432">
                  <c:v>702</c:v>
                </c:pt>
                <c:pt idx="20433">
                  <c:v>702</c:v>
                </c:pt>
                <c:pt idx="20434">
                  <c:v>742</c:v>
                </c:pt>
                <c:pt idx="20435">
                  <c:v>742</c:v>
                </c:pt>
                <c:pt idx="20436">
                  <c:v>742</c:v>
                </c:pt>
                <c:pt idx="20437">
                  <c:v>742</c:v>
                </c:pt>
                <c:pt idx="20438">
                  <c:v>742</c:v>
                </c:pt>
                <c:pt idx="20439">
                  <c:v>731</c:v>
                </c:pt>
                <c:pt idx="20440">
                  <c:v>731</c:v>
                </c:pt>
                <c:pt idx="20441">
                  <c:v>731</c:v>
                </c:pt>
                <c:pt idx="20442">
                  <c:v>731</c:v>
                </c:pt>
                <c:pt idx="20443">
                  <c:v>701</c:v>
                </c:pt>
                <c:pt idx="20444">
                  <c:v>701</c:v>
                </c:pt>
                <c:pt idx="20445">
                  <c:v>701</c:v>
                </c:pt>
                <c:pt idx="20446">
                  <c:v>701</c:v>
                </c:pt>
                <c:pt idx="20447">
                  <c:v>701</c:v>
                </c:pt>
                <c:pt idx="20448">
                  <c:v>732</c:v>
                </c:pt>
                <c:pt idx="20449">
                  <c:v>732</c:v>
                </c:pt>
                <c:pt idx="20450">
                  <c:v>732</c:v>
                </c:pt>
                <c:pt idx="20451">
                  <c:v>732</c:v>
                </c:pt>
                <c:pt idx="20452">
                  <c:v>732</c:v>
                </c:pt>
                <c:pt idx="20453">
                  <c:v>694</c:v>
                </c:pt>
                <c:pt idx="20454">
                  <c:v>694</c:v>
                </c:pt>
                <c:pt idx="20455">
                  <c:v>694</c:v>
                </c:pt>
                <c:pt idx="20456">
                  <c:v>694</c:v>
                </c:pt>
                <c:pt idx="20457">
                  <c:v>694</c:v>
                </c:pt>
                <c:pt idx="20458">
                  <c:v>726</c:v>
                </c:pt>
                <c:pt idx="20459">
                  <c:v>726</c:v>
                </c:pt>
                <c:pt idx="20460">
                  <c:v>726</c:v>
                </c:pt>
                <c:pt idx="20461">
                  <c:v>726</c:v>
                </c:pt>
                <c:pt idx="20462">
                  <c:v>726</c:v>
                </c:pt>
                <c:pt idx="20463">
                  <c:v>715</c:v>
                </c:pt>
                <c:pt idx="20464">
                  <c:v>715</c:v>
                </c:pt>
                <c:pt idx="20465">
                  <c:v>715</c:v>
                </c:pt>
                <c:pt idx="20466">
                  <c:v>715</c:v>
                </c:pt>
                <c:pt idx="20467">
                  <c:v>715</c:v>
                </c:pt>
                <c:pt idx="20468">
                  <c:v>742</c:v>
                </c:pt>
                <c:pt idx="20469">
                  <c:v>742</c:v>
                </c:pt>
                <c:pt idx="20470">
                  <c:v>742</c:v>
                </c:pt>
                <c:pt idx="20471">
                  <c:v>742</c:v>
                </c:pt>
                <c:pt idx="20472">
                  <c:v>742</c:v>
                </c:pt>
                <c:pt idx="20473">
                  <c:v>706</c:v>
                </c:pt>
                <c:pt idx="20474">
                  <c:v>706</c:v>
                </c:pt>
                <c:pt idx="20475">
                  <c:v>706</c:v>
                </c:pt>
                <c:pt idx="20476">
                  <c:v>706</c:v>
                </c:pt>
                <c:pt idx="20477">
                  <c:v>706</c:v>
                </c:pt>
                <c:pt idx="20478">
                  <c:v>749</c:v>
                </c:pt>
                <c:pt idx="20479">
                  <c:v>749</c:v>
                </c:pt>
                <c:pt idx="20480">
                  <c:v>749</c:v>
                </c:pt>
                <c:pt idx="20481">
                  <c:v>749</c:v>
                </c:pt>
                <c:pt idx="20482">
                  <c:v>749</c:v>
                </c:pt>
                <c:pt idx="20483">
                  <c:v>732</c:v>
                </c:pt>
                <c:pt idx="20484">
                  <c:v>732</c:v>
                </c:pt>
                <c:pt idx="20485">
                  <c:v>732</c:v>
                </c:pt>
                <c:pt idx="20486">
                  <c:v>732</c:v>
                </c:pt>
                <c:pt idx="20487">
                  <c:v>732</c:v>
                </c:pt>
                <c:pt idx="20488">
                  <c:v>689</c:v>
                </c:pt>
                <c:pt idx="20489">
                  <c:v>689</c:v>
                </c:pt>
                <c:pt idx="20490">
                  <c:v>689</c:v>
                </c:pt>
                <c:pt idx="20491">
                  <c:v>689</c:v>
                </c:pt>
                <c:pt idx="20492">
                  <c:v>689</c:v>
                </c:pt>
                <c:pt idx="20493">
                  <c:v>745</c:v>
                </c:pt>
                <c:pt idx="20494">
                  <c:v>745</c:v>
                </c:pt>
                <c:pt idx="20495">
                  <c:v>745</c:v>
                </c:pt>
                <c:pt idx="20496">
                  <c:v>745</c:v>
                </c:pt>
                <c:pt idx="20497">
                  <c:v>745</c:v>
                </c:pt>
                <c:pt idx="20498">
                  <c:v>725</c:v>
                </c:pt>
                <c:pt idx="20499">
                  <c:v>725</c:v>
                </c:pt>
                <c:pt idx="20500">
                  <c:v>725</c:v>
                </c:pt>
                <c:pt idx="20501">
                  <c:v>725</c:v>
                </c:pt>
                <c:pt idx="20502">
                  <c:v>725</c:v>
                </c:pt>
                <c:pt idx="20503">
                  <c:v>686</c:v>
                </c:pt>
                <c:pt idx="20504">
                  <c:v>686</c:v>
                </c:pt>
                <c:pt idx="20505">
                  <c:v>686</c:v>
                </c:pt>
                <c:pt idx="20506">
                  <c:v>710</c:v>
                </c:pt>
                <c:pt idx="20507">
                  <c:v>710</c:v>
                </c:pt>
                <c:pt idx="20508">
                  <c:v>710</c:v>
                </c:pt>
                <c:pt idx="20509">
                  <c:v>710</c:v>
                </c:pt>
                <c:pt idx="20510">
                  <c:v>710</c:v>
                </c:pt>
                <c:pt idx="20511">
                  <c:v>730</c:v>
                </c:pt>
                <c:pt idx="20512">
                  <c:v>730</c:v>
                </c:pt>
                <c:pt idx="20513">
                  <c:v>730</c:v>
                </c:pt>
                <c:pt idx="20514">
                  <c:v>730</c:v>
                </c:pt>
                <c:pt idx="20515">
                  <c:v>730</c:v>
                </c:pt>
                <c:pt idx="20516">
                  <c:v>721</c:v>
                </c:pt>
                <c:pt idx="20517">
                  <c:v>721</c:v>
                </c:pt>
                <c:pt idx="20518">
                  <c:v>721</c:v>
                </c:pt>
                <c:pt idx="20519">
                  <c:v>721</c:v>
                </c:pt>
                <c:pt idx="20520">
                  <c:v>721</c:v>
                </c:pt>
                <c:pt idx="20521">
                  <c:v>692</c:v>
                </c:pt>
                <c:pt idx="20522">
                  <c:v>692</c:v>
                </c:pt>
                <c:pt idx="20523">
                  <c:v>692</c:v>
                </c:pt>
                <c:pt idx="20524">
                  <c:v>692</c:v>
                </c:pt>
                <c:pt idx="20525">
                  <c:v>692</c:v>
                </c:pt>
                <c:pt idx="20526">
                  <c:v>696</c:v>
                </c:pt>
                <c:pt idx="20527">
                  <c:v>696</c:v>
                </c:pt>
                <c:pt idx="20528">
                  <c:v>696</c:v>
                </c:pt>
                <c:pt idx="20529">
                  <c:v>696</c:v>
                </c:pt>
                <c:pt idx="20530">
                  <c:v>696</c:v>
                </c:pt>
                <c:pt idx="20531">
                  <c:v>716</c:v>
                </c:pt>
                <c:pt idx="20532">
                  <c:v>716</c:v>
                </c:pt>
                <c:pt idx="20533">
                  <c:v>716</c:v>
                </c:pt>
                <c:pt idx="20534">
                  <c:v>716</c:v>
                </c:pt>
                <c:pt idx="20535">
                  <c:v>716</c:v>
                </c:pt>
                <c:pt idx="20536">
                  <c:v>675</c:v>
                </c:pt>
                <c:pt idx="20537">
                  <c:v>675</c:v>
                </c:pt>
                <c:pt idx="20538">
                  <c:v>675</c:v>
                </c:pt>
                <c:pt idx="20539">
                  <c:v>675</c:v>
                </c:pt>
                <c:pt idx="20540">
                  <c:v>675</c:v>
                </c:pt>
                <c:pt idx="20541">
                  <c:v>698</c:v>
                </c:pt>
                <c:pt idx="20542">
                  <c:v>698</c:v>
                </c:pt>
                <c:pt idx="20543">
                  <c:v>698</c:v>
                </c:pt>
                <c:pt idx="20544">
                  <c:v>698</c:v>
                </c:pt>
                <c:pt idx="20545">
                  <c:v>698</c:v>
                </c:pt>
                <c:pt idx="20546">
                  <c:v>702</c:v>
                </c:pt>
                <c:pt idx="20547">
                  <c:v>702</c:v>
                </c:pt>
                <c:pt idx="20548">
                  <c:v>702</c:v>
                </c:pt>
                <c:pt idx="20549">
                  <c:v>702</c:v>
                </c:pt>
                <c:pt idx="20550">
                  <c:v>702</c:v>
                </c:pt>
                <c:pt idx="20551">
                  <c:v>677</c:v>
                </c:pt>
                <c:pt idx="20552">
                  <c:v>677</c:v>
                </c:pt>
                <c:pt idx="20553">
                  <c:v>677</c:v>
                </c:pt>
                <c:pt idx="20554">
                  <c:v>677</c:v>
                </c:pt>
                <c:pt idx="20555">
                  <c:v>677</c:v>
                </c:pt>
                <c:pt idx="20556">
                  <c:v>750</c:v>
                </c:pt>
                <c:pt idx="20557">
                  <c:v>750</c:v>
                </c:pt>
                <c:pt idx="20558">
                  <c:v>750</c:v>
                </c:pt>
                <c:pt idx="20559">
                  <c:v>750</c:v>
                </c:pt>
                <c:pt idx="20560">
                  <c:v>750</c:v>
                </c:pt>
                <c:pt idx="20561">
                  <c:v>718</c:v>
                </c:pt>
                <c:pt idx="20562">
                  <c:v>718</c:v>
                </c:pt>
                <c:pt idx="20563">
                  <c:v>718</c:v>
                </c:pt>
                <c:pt idx="20564">
                  <c:v>718</c:v>
                </c:pt>
                <c:pt idx="20565">
                  <c:v>721</c:v>
                </c:pt>
                <c:pt idx="20566">
                  <c:v>721</c:v>
                </c:pt>
                <c:pt idx="20567">
                  <c:v>721</c:v>
                </c:pt>
                <c:pt idx="20568">
                  <c:v>721</c:v>
                </c:pt>
                <c:pt idx="20569">
                  <c:v>721</c:v>
                </c:pt>
                <c:pt idx="20570">
                  <c:v>683</c:v>
                </c:pt>
                <c:pt idx="20571">
                  <c:v>683</c:v>
                </c:pt>
                <c:pt idx="20572">
                  <c:v>683</c:v>
                </c:pt>
                <c:pt idx="20573">
                  <c:v>683</c:v>
                </c:pt>
                <c:pt idx="20574">
                  <c:v>683</c:v>
                </c:pt>
                <c:pt idx="20575">
                  <c:v>720</c:v>
                </c:pt>
                <c:pt idx="20576">
                  <c:v>720</c:v>
                </c:pt>
                <c:pt idx="20577">
                  <c:v>720</c:v>
                </c:pt>
                <c:pt idx="20578">
                  <c:v>720</c:v>
                </c:pt>
                <c:pt idx="20579">
                  <c:v>720</c:v>
                </c:pt>
                <c:pt idx="20580">
                  <c:v>712</c:v>
                </c:pt>
                <c:pt idx="20581">
                  <c:v>712</c:v>
                </c:pt>
                <c:pt idx="20582">
                  <c:v>712</c:v>
                </c:pt>
                <c:pt idx="20583">
                  <c:v>712</c:v>
                </c:pt>
                <c:pt idx="20584">
                  <c:v>712</c:v>
                </c:pt>
                <c:pt idx="20585">
                  <c:v>723</c:v>
                </c:pt>
                <c:pt idx="20586">
                  <c:v>723</c:v>
                </c:pt>
                <c:pt idx="20587">
                  <c:v>723</c:v>
                </c:pt>
                <c:pt idx="20588">
                  <c:v>723</c:v>
                </c:pt>
                <c:pt idx="20589">
                  <c:v>723</c:v>
                </c:pt>
                <c:pt idx="20590">
                  <c:v>748</c:v>
                </c:pt>
                <c:pt idx="20591">
                  <c:v>748</c:v>
                </c:pt>
                <c:pt idx="20592">
                  <c:v>748</c:v>
                </c:pt>
                <c:pt idx="20593">
                  <c:v>748</c:v>
                </c:pt>
                <c:pt idx="20594">
                  <c:v>748</c:v>
                </c:pt>
                <c:pt idx="20595">
                  <c:v>730</c:v>
                </c:pt>
                <c:pt idx="20596">
                  <c:v>730</c:v>
                </c:pt>
                <c:pt idx="20597">
                  <c:v>730</c:v>
                </c:pt>
                <c:pt idx="20598">
                  <c:v>730</c:v>
                </c:pt>
                <c:pt idx="20599">
                  <c:v>730</c:v>
                </c:pt>
                <c:pt idx="20600">
                  <c:v>710</c:v>
                </c:pt>
                <c:pt idx="20601">
                  <c:v>710</c:v>
                </c:pt>
                <c:pt idx="20602">
                  <c:v>710</c:v>
                </c:pt>
                <c:pt idx="20603">
                  <c:v>710</c:v>
                </c:pt>
                <c:pt idx="20604">
                  <c:v>710</c:v>
                </c:pt>
                <c:pt idx="20605">
                  <c:v>716</c:v>
                </c:pt>
                <c:pt idx="20606">
                  <c:v>716</c:v>
                </c:pt>
                <c:pt idx="20607">
                  <c:v>716</c:v>
                </c:pt>
                <c:pt idx="20608">
                  <c:v>716</c:v>
                </c:pt>
                <c:pt idx="20609">
                  <c:v>716</c:v>
                </c:pt>
                <c:pt idx="20610">
                  <c:v>669</c:v>
                </c:pt>
                <c:pt idx="20611">
                  <c:v>669</c:v>
                </c:pt>
                <c:pt idx="20612">
                  <c:v>669</c:v>
                </c:pt>
                <c:pt idx="20613">
                  <c:v>669</c:v>
                </c:pt>
                <c:pt idx="20614">
                  <c:v>669</c:v>
                </c:pt>
                <c:pt idx="20615">
                  <c:v>723</c:v>
                </c:pt>
                <c:pt idx="20616">
                  <c:v>723</c:v>
                </c:pt>
                <c:pt idx="20617">
                  <c:v>723</c:v>
                </c:pt>
                <c:pt idx="20618">
                  <c:v>723</c:v>
                </c:pt>
                <c:pt idx="20619">
                  <c:v>723</c:v>
                </c:pt>
                <c:pt idx="20620">
                  <c:v>721</c:v>
                </c:pt>
                <c:pt idx="20621">
                  <c:v>721</c:v>
                </c:pt>
                <c:pt idx="20622">
                  <c:v>721</c:v>
                </c:pt>
                <c:pt idx="20623">
                  <c:v>721</c:v>
                </c:pt>
                <c:pt idx="20624">
                  <c:v>721</c:v>
                </c:pt>
                <c:pt idx="20625">
                  <c:v>727</c:v>
                </c:pt>
                <c:pt idx="20626">
                  <c:v>727</c:v>
                </c:pt>
                <c:pt idx="20627">
                  <c:v>727</c:v>
                </c:pt>
                <c:pt idx="20628">
                  <c:v>721</c:v>
                </c:pt>
                <c:pt idx="20629">
                  <c:v>721</c:v>
                </c:pt>
                <c:pt idx="20630">
                  <c:v>721</c:v>
                </c:pt>
                <c:pt idx="20631">
                  <c:v>721</c:v>
                </c:pt>
                <c:pt idx="20632">
                  <c:v>721</c:v>
                </c:pt>
                <c:pt idx="20633">
                  <c:v>697</c:v>
                </c:pt>
                <c:pt idx="20634">
                  <c:v>697</c:v>
                </c:pt>
                <c:pt idx="20635">
                  <c:v>697</c:v>
                </c:pt>
                <c:pt idx="20636">
                  <c:v>697</c:v>
                </c:pt>
                <c:pt idx="20637">
                  <c:v>697</c:v>
                </c:pt>
                <c:pt idx="20638">
                  <c:v>701</c:v>
                </c:pt>
                <c:pt idx="20639">
                  <c:v>701</c:v>
                </c:pt>
                <c:pt idx="20640">
                  <c:v>701</c:v>
                </c:pt>
                <c:pt idx="20641">
                  <c:v>701</c:v>
                </c:pt>
                <c:pt idx="20642">
                  <c:v>701</c:v>
                </c:pt>
                <c:pt idx="20643">
                  <c:v>736</c:v>
                </c:pt>
                <c:pt idx="20644">
                  <c:v>736</c:v>
                </c:pt>
                <c:pt idx="20645">
                  <c:v>736</c:v>
                </c:pt>
                <c:pt idx="20646">
                  <c:v>736</c:v>
                </c:pt>
                <c:pt idx="20647">
                  <c:v>736</c:v>
                </c:pt>
                <c:pt idx="20648">
                  <c:v>739</c:v>
                </c:pt>
                <c:pt idx="20649">
                  <c:v>739</c:v>
                </c:pt>
                <c:pt idx="20650">
                  <c:v>739</c:v>
                </c:pt>
                <c:pt idx="20651">
                  <c:v>739</c:v>
                </c:pt>
                <c:pt idx="20652">
                  <c:v>739</c:v>
                </c:pt>
                <c:pt idx="20653">
                  <c:v>735</c:v>
                </c:pt>
                <c:pt idx="20654">
                  <c:v>735</c:v>
                </c:pt>
                <c:pt idx="20655">
                  <c:v>735</c:v>
                </c:pt>
                <c:pt idx="20656">
                  <c:v>735</c:v>
                </c:pt>
                <c:pt idx="20657">
                  <c:v>735</c:v>
                </c:pt>
                <c:pt idx="20658">
                  <c:v>739</c:v>
                </c:pt>
                <c:pt idx="20659">
                  <c:v>739</c:v>
                </c:pt>
                <c:pt idx="20660">
                  <c:v>739</c:v>
                </c:pt>
                <c:pt idx="20661">
                  <c:v>739</c:v>
                </c:pt>
                <c:pt idx="20662">
                  <c:v>739</c:v>
                </c:pt>
                <c:pt idx="20663">
                  <c:v>751</c:v>
                </c:pt>
                <c:pt idx="20664">
                  <c:v>751</c:v>
                </c:pt>
                <c:pt idx="20665">
                  <c:v>751</c:v>
                </c:pt>
                <c:pt idx="20666">
                  <c:v>751</c:v>
                </c:pt>
                <c:pt idx="20667">
                  <c:v>751</c:v>
                </c:pt>
                <c:pt idx="20668">
                  <c:v>684</c:v>
                </c:pt>
                <c:pt idx="20669">
                  <c:v>684</c:v>
                </c:pt>
                <c:pt idx="20670">
                  <c:v>684</c:v>
                </c:pt>
                <c:pt idx="20671">
                  <c:v>684</c:v>
                </c:pt>
                <c:pt idx="20672">
                  <c:v>684</c:v>
                </c:pt>
                <c:pt idx="20673">
                  <c:v>728</c:v>
                </c:pt>
                <c:pt idx="20674">
                  <c:v>728</c:v>
                </c:pt>
                <c:pt idx="20675">
                  <c:v>728</c:v>
                </c:pt>
                <c:pt idx="20676">
                  <c:v>728</c:v>
                </c:pt>
                <c:pt idx="20677">
                  <c:v>728</c:v>
                </c:pt>
                <c:pt idx="20678">
                  <c:v>735</c:v>
                </c:pt>
                <c:pt idx="20679">
                  <c:v>735</c:v>
                </c:pt>
                <c:pt idx="20680">
                  <c:v>735</c:v>
                </c:pt>
                <c:pt idx="20681">
                  <c:v>735</c:v>
                </c:pt>
                <c:pt idx="20682">
                  <c:v>735</c:v>
                </c:pt>
                <c:pt idx="20683">
                  <c:v>731</c:v>
                </c:pt>
                <c:pt idx="20684">
                  <c:v>731</c:v>
                </c:pt>
                <c:pt idx="20685">
                  <c:v>731</c:v>
                </c:pt>
                <c:pt idx="20686">
                  <c:v>731</c:v>
                </c:pt>
                <c:pt idx="20687">
                  <c:v>749</c:v>
                </c:pt>
                <c:pt idx="20688">
                  <c:v>749</c:v>
                </c:pt>
                <c:pt idx="20689">
                  <c:v>749</c:v>
                </c:pt>
                <c:pt idx="20690">
                  <c:v>749</c:v>
                </c:pt>
                <c:pt idx="20691">
                  <c:v>749</c:v>
                </c:pt>
                <c:pt idx="20692">
                  <c:v>707</c:v>
                </c:pt>
                <c:pt idx="20693">
                  <c:v>707</c:v>
                </c:pt>
                <c:pt idx="20694">
                  <c:v>707</c:v>
                </c:pt>
                <c:pt idx="20695">
                  <c:v>707</c:v>
                </c:pt>
                <c:pt idx="20696">
                  <c:v>707</c:v>
                </c:pt>
                <c:pt idx="20697">
                  <c:v>729</c:v>
                </c:pt>
                <c:pt idx="20698">
                  <c:v>729</c:v>
                </c:pt>
                <c:pt idx="20699">
                  <c:v>729</c:v>
                </c:pt>
                <c:pt idx="20700">
                  <c:v>729</c:v>
                </c:pt>
                <c:pt idx="20701">
                  <c:v>729</c:v>
                </c:pt>
                <c:pt idx="20702">
                  <c:v>733</c:v>
                </c:pt>
                <c:pt idx="20703">
                  <c:v>733</c:v>
                </c:pt>
                <c:pt idx="20704">
                  <c:v>733</c:v>
                </c:pt>
                <c:pt idx="20705">
                  <c:v>733</c:v>
                </c:pt>
                <c:pt idx="20706">
                  <c:v>733</c:v>
                </c:pt>
                <c:pt idx="20707">
                  <c:v>714</c:v>
                </c:pt>
                <c:pt idx="20708">
                  <c:v>714</c:v>
                </c:pt>
                <c:pt idx="20709">
                  <c:v>714</c:v>
                </c:pt>
                <c:pt idx="20710">
                  <c:v>714</c:v>
                </c:pt>
                <c:pt idx="20711">
                  <c:v>714</c:v>
                </c:pt>
                <c:pt idx="20712">
                  <c:v>716</c:v>
                </c:pt>
                <c:pt idx="20713">
                  <c:v>716</c:v>
                </c:pt>
                <c:pt idx="20714">
                  <c:v>716</c:v>
                </c:pt>
                <c:pt idx="20715">
                  <c:v>716</c:v>
                </c:pt>
                <c:pt idx="20716">
                  <c:v>716</c:v>
                </c:pt>
                <c:pt idx="20717">
                  <c:v>685</c:v>
                </c:pt>
                <c:pt idx="20718">
                  <c:v>685</c:v>
                </c:pt>
                <c:pt idx="20719">
                  <c:v>685</c:v>
                </c:pt>
                <c:pt idx="20720">
                  <c:v>685</c:v>
                </c:pt>
                <c:pt idx="20721">
                  <c:v>685</c:v>
                </c:pt>
                <c:pt idx="20722">
                  <c:v>728</c:v>
                </c:pt>
                <c:pt idx="20723">
                  <c:v>728</c:v>
                </c:pt>
                <c:pt idx="20724">
                  <c:v>728</c:v>
                </c:pt>
                <c:pt idx="20725">
                  <c:v>728</c:v>
                </c:pt>
                <c:pt idx="20726">
                  <c:v>728</c:v>
                </c:pt>
                <c:pt idx="20727">
                  <c:v>703</c:v>
                </c:pt>
                <c:pt idx="20728">
                  <c:v>703</c:v>
                </c:pt>
                <c:pt idx="20729">
                  <c:v>703</c:v>
                </c:pt>
                <c:pt idx="20730">
                  <c:v>703</c:v>
                </c:pt>
                <c:pt idx="20731">
                  <c:v>703</c:v>
                </c:pt>
                <c:pt idx="20732">
                  <c:v>693</c:v>
                </c:pt>
                <c:pt idx="20733">
                  <c:v>693</c:v>
                </c:pt>
                <c:pt idx="20734">
                  <c:v>693</c:v>
                </c:pt>
                <c:pt idx="20735">
                  <c:v>693</c:v>
                </c:pt>
                <c:pt idx="20736">
                  <c:v>693</c:v>
                </c:pt>
                <c:pt idx="20737">
                  <c:v>672</c:v>
                </c:pt>
                <c:pt idx="20738">
                  <c:v>672</c:v>
                </c:pt>
                <c:pt idx="20739">
                  <c:v>672</c:v>
                </c:pt>
                <c:pt idx="20740">
                  <c:v>672</c:v>
                </c:pt>
                <c:pt idx="20741">
                  <c:v>672</c:v>
                </c:pt>
                <c:pt idx="20742">
                  <c:v>727</c:v>
                </c:pt>
                <c:pt idx="20743">
                  <c:v>727</c:v>
                </c:pt>
                <c:pt idx="20744">
                  <c:v>727</c:v>
                </c:pt>
                <c:pt idx="20745">
                  <c:v>727</c:v>
                </c:pt>
                <c:pt idx="20746">
                  <c:v>727</c:v>
                </c:pt>
                <c:pt idx="20747">
                  <c:v>711</c:v>
                </c:pt>
                <c:pt idx="20748">
                  <c:v>711</c:v>
                </c:pt>
                <c:pt idx="20749">
                  <c:v>711</c:v>
                </c:pt>
                <c:pt idx="20750">
                  <c:v>675</c:v>
                </c:pt>
                <c:pt idx="20751">
                  <c:v>675</c:v>
                </c:pt>
                <c:pt idx="20752">
                  <c:v>675</c:v>
                </c:pt>
                <c:pt idx="20753">
                  <c:v>675</c:v>
                </c:pt>
                <c:pt idx="20754">
                  <c:v>675</c:v>
                </c:pt>
                <c:pt idx="20755">
                  <c:v>667</c:v>
                </c:pt>
                <c:pt idx="20756">
                  <c:v>667</c:v>
                </c:pt>
                <c:pt idx="20757">
                  <c:v>667</c:v>
                </c:pt>
                <c:pt idx="20758">
                  <c:v>667</c:v>
                </c:pt>
                <c:pt idx="20759">
                  <c:v>667</c:v>
                </c:pt>
                <c:pt idx="20760">
                  <c:v>745</c:v>
                </c:pt>
                <c:pt idx="20761">
                  <c:v>745</c:v>
                </c:pt>
                <c:pt idx="20762">
                  <c:v>745</c:v>
                </c:pt>
                <c:pt idx="20763">
                  <c:v>745</c:v>
                </c:pt>
                <c:pt idx="20764">
                  <c:v>745</c:v>
                </c:pt>
                <c:pt idx="20765">
                  <c:v>678</c:v>
                </c:pt>
                <c:pt idx="20766">
                  <c:v>678</c:v>
                </c:pt>
                <c:pt idx="20767">
                  <c:v>678</c:v>
                </c:pt>
                <c:pt idx="20768">
                  <c:v>678</c:v>
                </c:pt>
                <c:pt idx="20769">
                  <c:v>678</c:v>
                </c:pt>
                <c:pt idx="20770">
                  <c:v>659</c:v>
                </c:pt>
                <c:pt idx="20771">
                  <c:v>659</c:v>
                </c:pt>
                <c:pt idx="20772">
                  <c:v>659</c:v>
                </c:pt>
                <c:pt idx="20773">
                  <c:v>659</c:v>
                </c:pt>
                <c:pt idx="20774">
                  <c:v>659</c:v>
                </c:pt>
                <c:pt idx="20775">
                  <c:v>695</c:v>
                </c:pt>
                <c:pt idx="20776">
                  <c:v>695</c:v>
                </c:pt>
                <c:pt idx="20777">
                  <c:v>695</c:v>
                </c:pt>
                <c:pt idx="20778">
                  <c:v>695</c:v>
                </c:pt>
                <c:pt idx="20779">
                  <c:v>695</c:v>
                </c:pt>
                <c:pt idx="20780">
                  <c:v>666</c:v>
                </c:pt>
                <c:pt idx="20781">
                  <c:v>666</c:v>
                </c:pt>
                <c:pt idx="20782">
                  <c:v>666</c:v>
                </c:pt>
                <c:pt idx="20783">
                  <c:v>666</c:v>
                </c:pt>
                <c:pt idx="20784">
                  <c:v>666</c:v>
                </c:pt>
                <c:pt idx="20785">
                  <c:v>667</c:v>
                </c:pt>
                <c:pt idx="20786">
                  <c:v>667</c:v>
                </c:pt>
                <c:pt idx="20787">
                  <c:v>667</c:v>
                </c:pt>
                <c:pt idx="20788">
                  <c:v>667</c:v>
                </c:pt>
                <c:pt idx="20789">
                  <c:v>667</c:v>
                </c:pt>
                <c:pt idx="20790">
                  <c:v>722</c:v>
                </c:pt>
                <c:pt idx="20791">
                  <c:v>722</c:v>
                </c:pt>
                <c:pt idx="20792">
                  <c:v>722</c:v>
                </c:pt>
                <c:pt idx="20793">
                  <c:v>722</c:v>
                </c:pt>
                <c:pt idx="20794">
                  <c:v>722</c:v>
                </c:pt>
                <c:pt idx="20795">
                  <c:v>676</c:v>
                </c:pt>
                <c:pt idx="20796">
                  <c:v>676</c:v>
                </c:pt>
                <c:pt idx="20797">
                  <c:v>676</c:v>
                </c:pt>
                <c:pt idx="20798">
                  <c:v>676</c:v>
                </c:pt>
                <c:pt idx="20799">
                  <c:v>676</c:v>
                </c:pt>
                <c:pt idx="20800">
                  <c:v>699</c:v>
                </c:pt>
                <c:pt idx="20801">
                  <c:v>699</c:v>
                </c:pt>
                <c:pt idx="20802">
                  <c:v>699</c:v>
                </c:pt>
                <c:pt idx="20803">
                  <c:v>699</c:v>
                </c:pt>
                <c:pt idx="20804">
                  <c:v>699</c:v>
                </c:pt>
                <c:pt idx="20805">
                  <c:v>708</c:v>
                </c:pt>
                <c:pt idx="20806">
                  <c:v>708</c:v>
                </c:pt>
                <c:pt idx="20807">
                  <c:v>708</c:v>
                </c:pt>
                <c:pt idx="20808">
                  <c:v>708</c:v>
                </c:pt>
                <c:pt idx="20809">
                  <c:v>719</c:v>
                </c:pt>
                <c:pt idx="20810">
                  <c:v>719</c:v>
                </c:pt>
                <c:pt idx="20811">
                  <c:v>719</c:v>
                </c:pt>
                <c:pt idx="20812">
                  <c:v>719</c:v>
                </c:pt>
                <c:pt idx="20813">
                  <c:v>719</c:v>
                </c:pt>
                <c:pt idx="20814">
                  <c:v>672</c:v>
                </c:pt>
                <c:pt idx="20815">
                  <c:v>672</c:v>
                </c:pt>
                <c:pt idx="20816">
                  <c:v>672</c:v>
                </c:pt>
                <c:pt idx="20817">
                  <c:v>672</c:v>
                </c:pt>
                <c:pt idx="20818">
                  <c:v>672</c:v>
                </c:pt>
                <c:pt idx="20819">
                  <c:v>686</c:v>
                </c:pt>
                <c:pt idx="20820">
                  <c:v>686</c:v>
                </c:pt>
                <c:pt idx="20821">
                  <c:v>686</c:v>
                </c:pt>
                <c:pt idx="20822">
                  <c:v>686</c:v>
                </c:pt>
                <c:pt idx="20823">
                  <c:v>686</c:v>
                </c:pt>
                <c:pt idx="20824">
                  <c:v>701</c:v>
                </c:pt>
                <c:pt idx="20825">
                  <c:v>701</c:v>
                </c:pt>
                <c:pt idx="20826">
                  <c:v>701</c:v>
                </c:pt>
                <c:pt idx="20827">
                  <c:v>701</c:v>
                </c:pt>
                <c:pt idx="20828">
                  <c:v>701</c:v>
                </c:pt>
                <c:pt idx="20829">
                  <c:v>672</c:v>
                </c:pt>
                <c:pt idx="20830">
                  <c:v>672</c:v>
                </c:pt>
                <c:pt idx="20831">
                  <c:v>672</c:v>
                </c:pt>
                <c:pt idx="20832">
                  <c:v>672</c:v>
                </c:pt>
                <c:pt idx="20833">
                  <c:v>672</c:v>
                </c:pt>
                <c:pt idx="20834">
                  <c:v>685</c:v>
                </c:pt>
                <c:pt idx="20835">
                  <c:v>685</c:v>
                </c:pt>
                <c:pt idx="20836">
                  <c:v>685</c:v>
                </c:pt>
                <c:pt idx="20837">
                  <c:v>685</c:v>
                </c:pt>
                <c:pt idx="20838">
                  <c:v>685</c:v>
                </c:pt>
                <c:pt idx="20839">
                  <c:v>686</c:v>
                </c:pt>
                <c:pt idx="20840">
                  <c:v>686</c:v>
                </c:pt>
                <c:pt idx="20841">
                  <c:v>686</c:v>
                </c:pt>
                <c:pt idx="20842">
                  <c:v>686</c:v>
                </c:pt>
                <c:pt idx="20843">
                  <c:v>686</c:v>
                </c:pt>
                <c:pt idx="20844">
                  <c:v>691</c:v>
                </c:pt>
                <c:pt idx="20845">
                  <c:v>691</c:v>
                </c:pt>
                <c:pt idx="20846">
                  <c:v>691</c:v>
                </c:pt>
                <c:pt idx="20847">
                  <c:v>691</c:v>
                </c:pt>
                <c:pt idx="20848">
                  <c:v>691</c:v>
                </c:pt>
                <c:pt idx="20849">
                  <c:v>692</c:v>
                </c:pt>
                <c:pt idx="20850">
                  <c:v>692</c:v>
                </c:pt>
                <c:pt idx="20851">
                  <c:v>692</c:v>
                </c:pt>
                <c:pt idx="20852">
                  <c:v>692</c:v>
                </c:pt>
                <c:pt idx="20853">
                  <c:v>692</c:v>
                </c:pt>
                <c:pt idx="20854">
                  <c:v>701</c:v>
                </c:pt>
                <c:pt idx="20855">
                  <c:v>701</c:v>
                </c:pt>
                <c:pt idx="20856">
                  <c:v>701</c:v>
                </c:pt>
                <c:pt idx="20857">
                  <c:v>701</c:v>
                </c:pt>
                <c:pt idx="20858">
                  <c:v>701</c:v>
                </c:pt>
                <c:pt idx="20859">
                  <c:v>683</c:v>
                </c:pt>
                <c:pt idx="20860">
                  <c:v>683</c:v>
                </c:pt>
                <c:pt idx="20861">
                  <c:v>683</c:v>
                </c:pt>
                <c:pt idx="20862">
                  <c:v>683</c:v>
                </c:pt>
                <c:pt idx="20863">
                  <c:v>683</c:v>
                </c:pt>
                <c:pt idx="20864">
                  <c:v>701</c:v>
                </c:pt>
                <c:pt idx="20865">
                  <c:v>701</c:v>
                </c:pt>
                <c:pt idx="20866">
                  <c:v>701</c:v>
                </c:pt>
                <c:pt idx="20867">
                  <c:v>701</c:v>
                </c:pt>
                <c:pt idx="20868">
                  <c:v>701</c:v>
                </c:pt>
                <c:pt idx="20869">
                  <c:v>679</c:v>
                </c:pt>
                <c:pt idx="20870">
                  <c:v>679</c:v>
                </c:pt>
                <c:pt idx="20871">
                  <c:v>679</c:v>
                </c:pt>
                <c:pt idx="20872">
                  <c:v>701</c:v>
                </c:pt>
                <c:pt idx="20873">
                  <c:v>701</c:v>
                </c:pt>
                <c:pt idx="20874">
                  <c:v>701</c:v>
                </c:pt>
                <c:pt idx="20875">
                  <c:v>701</c:v>
                </c:pt>
                <c:pt idx="20876">
                  <c:v>701</c:v>
                </c:pt>
                <c:pt idx="20877">
                  <c:v>693</c:v>
                </c:pt>
                <c:pt idx="20878">
                  <c:v>693</c:v>
                </c:pt>
                <c:pt idx="20879">
                  <c:v>693</c:v>
                </c:pt>
                <c:pt idx="20880">
                  <c:v>693</c:v>
                </c:pt>
                <c:pt idx="20881">
                  <c:v>693</c:v>
                </c:pt>
                <c:pt idx="20882">
                  <c:v>706</c:v>
                </c:pt>
                <c:pt idx="20883">
                  <c:v>706</c:v>
                </c:pt>
                <c:pt idx="20884">
                  <c:v>706</c:v>
                </c:pt>
                <c:pt idx="20885">
                  <c:v>706</c:v>
                </c:pt>
                <c:pt idx="20886">
                  <c:v>706</c:v>
                </c:pt>
                <c:pt idx="20887">
                  <c:v>736</c:v>
                </c:pt>
                <c:pt idx="20888">
                  <c:v>736</c:v>
                </c:pt>
                <c:pt idx="20889">
                  <c:v>736</c:v>
                </c:pt>
                <c:pt idx="20890">
                  <c:v>736</c:v>
                </c:pt>
                <c:pt idx="20891">
                  <c:v>736</c:v>
                </c:pt>
                <c:pt idx="20892">
                  <c:v>710</c:v>
                </c:pt>
                <c:pt idx="20893">
                  <c:v>710</c:v>
                </c:pt>
                <c:pt idx="20894">
                  <c:v>710</c:v>
                </c:pt>
                <c:pt idx="20895">
                  <c:v>710</c:v>
                </c:pt>
                <c:pt idx="20896">
                  <c:v>710</c:v>
                </c:pt>
                <c:pt idx="20897">
                  <c:v>688</c:v>
                </c:pt>
                <c:pt idx="20898">
                  <c:v>688</c:v>
                </c:pt>
                <c:pt idx="20899">
                  <c:v>688</c:v>
                </c:pt>
                <c:pt idx="20900">
                  <c:v>688</c:v>
                </c:pt>
                <c:pt idx="20901">
                  <c:v>688</c:v>
                </c:pt>
                <c:pt idx="20902">
                  <c:v>742</c:v>
                </c:pt>
                <c:pt idx="20903">
                  <c:v>742</c:v>
                </c:pt>
                <c:pt idx="20904">
                  <c:v>742</c:v>
                </c:pt>
                <c:pt idx="20905">
                  <c:v>742</c:v>
                </c:pt>
                <c:pt idx="20906">
                  <c:v>742</c:v>
                </c:pt>
                <c:pt idx="20907">
                  <c:v>747</c:v>
                </c:pt>
                <c:pt idx="20908">
                  <c:v>747</c:v>
                </c:pt>
                <c:pt idx="20909">
                  <c:v>747</c:v>
                </c:pt>
                <c:pt idx="20910">
                  <c:v>747</c:v>
                </c:pt>
                <c:pt idx="20911">
                  <c:v>747</c:v>
                </c:pt>
                <c:pt idx="20912">
                  <c:v>676</c:v>
                </c:pt>
                <c:pt idx="20913">
                  <c:v>676</c:v>
                </c:pt>
                <c:pt idx="20914">
                  <c:v>676</c:v>
                </c:pt>
                <c:pt idx="20915">
                  <c:v>676</c:v>
                </c:pt>
                <c:pt idx="20916">
                  <c:v>676</c:v>
                </c:pt>
                <c:pt idx="20917">
                  <c:v>745</c:v>
                </c:pt>
                <c:pt idx="20918">
                  <c:v>745</c:v>
                </c:pt>
                <c:pt idx="20919">
                  <c:v>745</c:v>
                </c:pt>
                <c:pt idx="20920">
                  <c:v>745</c:v>
                </c:pt>
                <c:pt idx="20921">
                  <c:v>745</c:v>
                </c:pt>
                <c:pt idx="20922">
                  <c:v>694</c:v>
                </c:pt>
                <c:pt idx="20923">
                  <c:v>694</c:v>
                </c:pt>
                <c:pt idx="20924">
                  <c:v>694</c:v>
                </c:pt>
                <c:pt idx="20925">
                  <c:v>694</c:v>
                </c:pt>
                <c:pt idx="20926">
                  <c:v>694</c:v>
                </c:pt>
                <c:pt idx="20927">
                  <c:v>756</c:v>
                </c:pt>
                <c:pt idx="20928">
                  <c:v>756</c:v>
                </c:pt>
                <c:pt idx="20929">
                  <c:v>756</c:v>
                </c:pt>
                <c:pt idx="20930">
                  <c:v>756</c:v>
                </c:pt>
                <c:pt idx="20931">
                  <c:v>706</c:v>
                </c:pt>
                <c:pt idx="20932">
                  <c:v>706</c:v>
                </c:pt>
                <c:pt idx="20933">
                  <c:v>706</c:v>
                </c:pt>
                <c:pt idx="20934">
                  <c:v>706</c:v>
                </c:pt>
                <c:pt idx="20935">
                  <c:v>706</c:v>
                </c:pt>
                <c:pt idx="20936">
                  <c:v>723</c:v>
                </c:pt>
                <c:pt idx="20937">
                  <c:v>723</c:v>
                </c:pt>
                <c:pt idx="20938">
                  <c:v>723</c:v>
                </c:pt>
                <c:pt idx="20939">
                  <c:v>723</c:v>
                </c:pt>
                <c:pt idx="20940">
                  <c:v>723</c:v>
                </c:pt>
                <c:pt idx="20941">
                  <c:v>718</c:v>
                </c:pt>
                <c:pt idx="20942">
                  <c:v>718</c:v>
                </c:pt>
                <c:pt idx="20943">
                  <c:v>718</c:v>
                </c:pt>
                <c:pt idx="20944">
                  <c:v>718</c:v>
                </c:pt>
                <c:pt idx="20945">
                  <c:v>718</c:v>
                </c:pt>
                <c:pt idx="20946">
                  <c:v>713</c:v>
                </c:pt>
                <c:pt idx="20947">
                  <c:v>713</c:v>
                </c:pt>
                <c:pt idx="20948">
                  <c:v>713</c:v>
                </c:pt>
                <c:pt idx="20949">
                  <c:v>713</c:v>
                </c:pt>
                <c:pt idx="20950">
                  <c:v>713</c:v>
                </c:pt>
                <c:pt idx="20951">
                  <c:v>709</c:v>
                </c:pt>
                <c:pt idx="20952">
                  <c:v>709</c:v>
                </c:pt>
                <c:pt idx="20953">
                  <c:v>709</c:v>
                </c:pt>
                <c:pt idx="20954">
                  <c:v>709</c:v>
                </c:pt>
                <c:pt idx="20955">
                  <c:v>709</c:v>
                </c:pt>
                <c:pt idx="20956">
                  <c:v>717</c:v>
                </c:pt>
                <c:pt idx="20957">
                  <c:v>717</c:v>
                </c:pt>
                <c:pt idx="20958">
                  <c:v>717</c:v>
                </c:pt>
                <c:pt idx="20959">
                  <c:v>717</c:v>
                </c:pt>
                <c:pt idx="20960">
                  <c:v>717</c:v>
                </c:pt>
                <c:pt idx="20961">
                  <c:v>742</c:v>
                </c:pt>
                <c:pt idx="20962">
                  <c:v>742</c:v>
                </c:pt>
                <c:pt idx="20963">
                  <c:v>742</c:v>
                </c:pt>
                <c:pt idx="20964">
                  <c:v>742</c:v>
                </c:pt>
                <c:pt idx="20965">
                  <c:v>742</c:v>
                </c:pt>
                <c:pt idx="20966">
                  <c:v>746</c:v>
                </c:pt>
                <c:pt idx="20967">
                  <c:v>746</c:v>
                </c:pt>
                <c:pt idx="20968">
                  <c:v>746</c:v>
                </c:pt>
                <c:pt idx="20969">
                  <c:v>746</c:v>
                </c:pt>
                <c:pt idx="20970">
                  <c:v>746</c:v>
                </c:pt>
                <c:pt idx="20971">
                  <c:v>687</c:v>
                </c:pt>
                <c:pt idx="20972">
                  <c:v>687</c:v>
                </c:pt>
                <c:pt idx="20973">
                  <c:v>687</c:v>
                </c:pt>
                <c:pt idx="20974">
                  <c:v>687</c:v>
                </c:pt>
                <c:pt idx="20975">
                  <c:v>687</c:v>
                </c:pt>
                <c:pt idx="20976">
                  <c:v>712</c:v>
                </c:pt>
                <c:pt idx="20977">
                  <c:v>712</c:v>
                </c:pt>
                <c:pt idx="20978">
                  <c:v>712</c:v>
                </c:pt>
                <c:pt idx="20979">
                  <c:v>712</c:v>
                </c:pt>
                <c:pt idx="20980">
                  <c:v>712</c:v>
                </c:pt>
                <c:pt idx="20981">
                  <c:v>746</c:v>
                </c:pt>
                <c:pt idx="20982">
                  <c:v>746</c:v>
                </c:pt>
                <c:pt idx="20983">
                  <c:v>746</c:v>
                </c:pt>
                <c:pt idx="20984">
                  <c:v>746</c:v>
                </c:pt>
                <c:pt idx="20985">
                  <c:v>746</c:v>
                </c:pt>
                <c:pt idx="20986">
                  <c:v>712</c:v>
                </c:pt>
                <c:pt idx="20987">
                  <c:v>712</c:v>
                </c:pt>
                <c:pt idx="20988">
                  <c:v>712</c:v>
                </c:pt>
                <c:pt idx="20989">
                  <c:v>712</c:v>
                </c:pt>
                <c:pt idx="20990">
                  <c:v>712</c:v>
                </c:pt>
                <c:pt idx="20991">
                  <c:v>671</c:v>
                </c:pt>
                <c:pt idx="20992">
                  <c:v>671</c:v>
                </c:pt>
                <c:pt idx="20993">
                  <c:v>671</c:v>
                </c:pt>
                <c:pt idx="20994">
                  <c:v>714</c:v>
                </c:pt>
                <c:pt idx="20995">
                  <c:v>714</c:v>
                </c:pt>
                <c:pt idx="20996">
                  <c:v>714</c:v>
                </c:pt>
                <c:pt idx="20997">
                  <c:v>714</c:v>
                </c:pt>
                <c:pt idx="20998">
                  <c:v>714</c:v>
                </c:pt>
                <c:pt idx="20999">
                  <c:v>710</c:v>
                </c:pt>
                <c:pt idx="21000">
                  <c:v>710</c:v>
                </c:pt>
                <c:pt idx="21001">
                  <c:v>710</c:v>
                </c:pt>
                <c:pt idx="21002">
                  <c:v>710</c:v>
                </c:pt>
                <c:pt idx="21003">
                  <c:v>710</c:v>
                </c:pt>
                <c:pt idx="21004">
                  <c:v>711</c:v>
                </c:pt>
                <c:pt idx="21005">
                  <c:v>711</c:v>
                </c:pt>
                <c:pt idx="21006">
                  <c:v>711</c:v>
                </c:pt>
                <c:pt idx="21007">
                  <c:v>711</c:v>
                </c:pt>
                <c:pt idx="21008">
                  <c:v>711</c:v>
                </c:pt>
                <c:pt idx="21009">
                  <c:v>698</c:v>
                </c:pt>
                <c:pt idx="21010">
                  <c:v>698</c:v>
                </c:pt>
                <c:pt idx="21011">
                  <c:v>698</c:v>
                </c:pt>
                <c:pt idx="21012">
                  <c:v>698</c:v>
                </c:pt>
                <c:pt idx="21013">
                  <c:v>698</c:v>
                </c:pt>
                <c:pt idx="21014">
                  <c:v>709</c:v>
                </c:pt>
                <c:pt idx="21015">
                  <c:v>709</c:v>
                </c:pt>
                <c:pt idx="21016">
                  <c:v>709</c:v>
                </c:pt>
                <c:pt idx="21017">
                  <c:v>709</c:v>
                </c:pt>
                <c:pt idx="21018">
                  <c:v>709</c:v>
                </c:pt>
                <c:pt idx="21019">
                  <c:v>638</c:v>
                </c:pt>
                <c:pt idx="21020">
                  <c:v>638</c:v>
                </c:pt>
                <c:pt idx="21021">
                  <c:v>638</c:v>
                </c:pt>
                <c:pt idx="21022">
                  <c:v>638</c:v>
                </c:pt>
                <c:pt idx="21023">
                  <c:v>638</c:v>
                </c:pt>
                <c:pt idx="21024">
                  <c:v>684</c:v>
                </c:pt>
                <c:pt idx="21025">
                  <c:v>684</c:v>
                </c:pt>
                <c:pt idx="21026">
                  <c:v>684</c:v>
                </c:pt>
                <c:pt idx="21027">
                  <c:v>684</c:v>
                </c:pt>
                <c:pt idx="21028">
                  <c:v>684</c:v>
                </c:pt>
                <c:pt idx="21029">
                  <c:v>671</c:v>
                </c:pt>
                <c:pt idx="21030">
                  <c:v>671</c:v>
                </c:pt>
                <c:pt idx="21031">
                  <c:v>671</c:v>
                </c:pt>
                <c:pt idx="21032">
                  <c:v>671</c:v>
                </c:pt>
                <c:pt idx="21033">
                  <c:v>671</c:v>
                </c:pt>
                <c:pt idx="21034">
                  <c:v>678</c:v>
                </c:pt>
                <c:pt idx="21035">
                  <c:v>678</c:v>
                </c:pt>
                <c:pt idx="21036">
                  <c:v>678</c:v>
                </c:pt>
                <c:pt idx="21037">
                  <c:v>678</c:v>
                </c:pt>
                <c:pt idx="21038">
                  <c:v>678</c:v>
                </c:pt>
                <c:pt idx="21039">
                  <c:v>689</c:v>
                </c:pt>
                <c:pt idx="21040">
                  <c:v>689</c:v>
                </c:pt>
                <c:pt idx="21041">
                  <c:v>689</c:v>
                </c:pt>
                <c:pt idx="21042">
                  <c:v>689</c:v>
                </c:pt>
                <c:pt idx="21043">
                  <c:v>689</c:v>
                </c:pt>
                <c:pt idx="21044">
                  <c:v>656</c:v>
                </c:pt>
                <c:pt idx="21045">
                  <c:v>656</c:v>
                </c:pt>
                <c:pt idx="21046">
                  <c:v>656</c:v>
                </c:pt>
                <c:pt idx="21047">
                  <c:v>656</c:v>
                </c:pt>
                <c:pt idx="21048">
                  <c:v>656</c:v>
                </c:pt>
                <c:pt idx="21049">
                  <c:v>652</c:v>
                </c:pt>
                <c:pt idx="21050">
                  <c:v>652</c:v>
                </c:pt>
                <c:pt idx="21051">
                  <c:v>652</c:v>
                </c:pt>
                <c:pt idx="21052">
                  <c:v>652</c:v>
                </c:pt>
                <c:pt idx="21053">
                  <c:v>700</c:v>
                </c:pt>
                <c:pt idx="21054">
                  <c:v>700</c:v>
                </c:pt>
                <c:pt idx="21055">
                  <c:v>700</c:v>
                </c:pt>
                <c:pt idx="21056">
                  <c:v>700</c:v>
                </c:pt>
                <c:pt idx="21057">
                  <c:v>700</c:v>
                </c:pt>
                <c:pt idx="21058">
                  <c:v>622</c:v>
                </c:pt>
                <c:pt idx="21059">
                  <c:v>622</c:v>
                </c:pt>
                <c:pt idx="21060">
                  <c:v>622</c:v>
                </c:pt>
                <c:pt idx="21061">
                  <c:v>622</c:v>
                </c:pt>
                <c:pt idx="21062">
                  <c:v>622</c:v>
                </c:pt>
                <c:pt idx="21063">
                  <c:v>621</c:v>
                </c:pt>
                <c:pt idx="21064">
                  <c:v>621</c:v>
                </c:pt>
                <c:pt idx="21065">
                  <c:v>621</c:v>
                </c:pt>
                <c:pt idx="21066">
                  <c:v>621</c:v>
                </c:pt>
                <c:pt idx="21067">
                  <c:v>621</c:v>
                </c:pt>
                <c:pt idx="21068">
                  <c:v>675</c:v>
                </c:pt>
                <c:pt idx="21069">
                  <c:v>675</c:v>
                </c:pt>
                <c:pt idx="21070">
                  <c:v>675</c:v>
                </c:pt>
                <c:pt idx="21071">
                  <c:v>675</c:v>
                </c:pt>
                <c:pt idx="21072">
                  <c:v>675</c:v>
                </c:pt>
                <c:pt idx="21073">
                  <c:v>657</c:v>
                </c:pt>
                <c:pt idx="21074">
                  <c:v>657</c:v>
                </c:pt>
                <c:pt idx="21075">
                  <c:v>657</c:v>
                </c:pt>
                <c:pt idx="21076">
                  <c:v>657</c:v>
                </c:pt>
                <c:pt idx="21077">
                  <c:v>657</c:v>
                </c:pt>
                <c:pt idx="21078">
                  <c:v>668</c:v>
                </c:pt>
                <c:pt idx="21079">
                  <c:v>668</c:v>
                </c:pt>
                <c:pt idx="21080">
                  <c:v>668</c:v>
                </c:pt>
                <c:pt idx="21081">
                  <c:v>668</c:v>
                </c:pt>
                <c:pt idx="21082">
                  <c:v>668</c:v>
                </c:pt>
                <c:pt idx="21083">
                  <c:v>651</c:v>
                </c:pt>
                <c:pt idx="21084">
                  <c:v>651</c:v>
                </c:pt>
                <c:pt idx="21085">
                  <c:v>651</c:v>
                </c:pt>
                <c:pt idx="21086">
                  <c:v>651</c:v>
                </c:pt>
                <c:pt idx="21087">
                  <c:v>651</c:v>
                </c:pt>
                <c:pt idx="21088">
                  <c:v>682</c:v>
                </c:pt>
                <c:pt idx="21089">
                  <c:v>682</c:v>
                </c:pt>
                <c:pt idx="21090">
                  <c:v>682</c:v>
                </c:pt>
                <c:pt idx="21091">
                  <c:v>682</c:v>
                </c:pt>
                <c:pt idx="21092">
                  <c:v>682</c:v>
                </c:pt>
                <c:pt idx="21093">
                  <c:v>657</c:v>
                </c:pt>
                <c:pt idx="21094">
                  <c:v>657</c:v>
                </c:pt>
                <c:pt idx="21095">
                  <c:v>657</c:v>
                </c:pt>
                <c:pt idx="21096">
                  <c:v>657</c:v>
                </c:pt>
                <c:pt idx="21097">
                  <c:v>657</c:v>
                </c:pt>
                <c:pt idx="21098">
                  <c:v>656</c:v>
                </c:pt>
                <c:pt idx="21099">
                  <c:v>656</c:v>
                </c:pt>
                <c:pt idx="21100">
                  <c:v>656</c:v>
                </c:pt>
                <c:pt idx="21101">
                  <c:v>656</c:v>
                </c:pt>
                <c:pt idx="21102">
                  <c:v>656</c:v>
                </c:pt>
                <c:pt idx="21103">
                  <c:v>685</c:v>
                </c:pt>
                <c:pt idx="21104">
                  <c:v>685</c:v>
                </c:pt>
                <c:pt idx="21105">
                  <c:v>685</c:v>
                </c:pt>
                <c:pt idx="21106">
                  <c:v>685</c:v>
                </c:pt>
                <c:pt idx="21107">
                  <c:v>685</c:v>
                </c:pt>
                <c:pt idx="21108">
                  <c:v>664</c:v>
                </c:pt>
                <c:pt idx="21109">
                  <c:v>664</c:v>
                </c:pt>
                <c:pt idx="21110">
                  <c:v>664</c:v>
                </c:pt>
                <c:pt idx="21111">
                  <c:v>664</c:v>
                </c:pt>
                <c:pt idx="21112">
                  <c:v>664</c:v>
                </c:pt>
                <c:pt idx="21113">
                  <c:v>694</c:v>
                </c:pt>
                <c:pt idx="21114">
                  <c:v>694</c:v>
                </c:pt>
                <c:pt idx="21115">
                  <c:v>694</c:v>
                </c:pt>
                <c:pt idx="21116">
                  <c:v>666</c:v>
                </c:pt>
                <c:pt idx="21117">
                  <c:v>666</c:v>
                </c:pt>
                <c:pt idx="21118">
                  <c:v>666</c:v>
                </c:pt>
                <c:pt idx="21119">
                  <c:v>666</c:v>
                </c:pt>
                <c:pt idx="21120">
                  <c:v>666</c:v>
                </c:pt>
                <c:pt idx="21121">
                  <c:v>693</c:v>
                </c:pt>
                <c:pt idx="21122">
                  <c:v>693</c:v>
                </c:pt>
                <c:pt idx="21123">
                  <c:v>693</c:v>
                </c:pt>
                <c:pt idx="21124">
                  <c:v>693</c:v>
                </c:pt>
                <c:pt idx="21125">
                  <c:v>693</c:v>
                </c:pt>
                <c:pt idx="21126">
                  <c:v>686</c:v>
                </c:pt>
                <c:pt idx="21127">
                  <c:v>686</c:v>
                </c:pt>
                <c:pt idx="21128">
                  <c:v>686</c:v>
                </c:pt>
                <c:pt idx="21129">
                  <c:v>686</c:v>
                </c:pt>
                <c:pt idx="21130">
                  <c:v>686</c:v>
                </c:pt>
                <c:pt idx="21131">
                  <c:v>676</c:v>
                </c:pt>
                <c:pt idx="21132">
                  <c:v>676</c:v>
                </c:pt>
                <c:pt idx="21133">
                  <c:v>676</c:v>
                </c:pt>
                <c:pt idx="21134">
                  <c:v>676</c:v>
                </c:pt>
                <c:pt idx="21135">
                  <c:v>676</c:v>
                </c:pt>
                <c:pt idx="21136">
                  <c:v>646</c:v>
                </c:pt>
                <c:pt idx="21137">
                  <c:v>646</c:v>
                </c:pt>
                <c:pt idx="21138">
                  <c:v>646</c:v>
                </c:pt>
                <c:pt idx="21139">
                  <c:v>646</c:v>
                </c:pt>
                <c:pt idx="21140">
                  <c:v>646</c:v>
                </c:pt>
                <c:pt idx="21141">
                  <c:v>697</c:v>
                </c:pt>
                <c:pt idx="21142">
                  <c:v>697</c:v>
                </c:pt>
                <c:pt idx="21143">
                  <c:v>697</c:v>
                </c:pt>
                <c:pt idx="21144">
                  <c:v>697</c:v>
                </c:pt>
                <c:pt idx="21145">
                  <c:v>697</c:v>
                </c:pt>
                <c:pt idx="21146">
                  <c:v>650</c:v>
                </c:pt>
                <c:pt idx="21147">
                  <c:v>650</c:v>
                </c:pt>
                <c:pt idx="21148">
                  <c:v>650</c:v>
                </c:pt>
                <c:pt idx="21149">
                  <c:v>650</c:v>
                </c:pt>
                <c:pt idx="21150">
                  <c:v>650</c:v>
                </c:pt>
                <c:pt idx="21151">
                  <c:v>695</c:v>
                </c:pt>
                <c:pt idx="21152">
                  <c:v>695</c:v>
                </c:pt>
                <c:pt idx="21153">
                  <c:v>695</c:v>
                </c:pt>
                <c:pt idx="21154">
                  <c:v>695</c:v>
                </c:pt>
                <c:pt idx="21155">
                  <c:v>695</c:v>
                </c:pt>
                <c:pt idx="21156">
                  <c:v>680</c:v>
                </c:pt>
                <c:pt idx="21157">
                  <c:v>680</c:v>
                </c:pt>
                <c:pt idx="21158">
                  <c:v>680</c:v>
                </c:pt>
                <c:pt idx="21159">
                  <c:v>680</c:v>
                </c:pt>
                <c:pt idx="21160">
                  <c:v>680</c:v>
                </c:pt>
                <c:pt idx="21161">
                  <c:v>670</c:v>
                </c:pt>
                <c:pt idx="21162">
                  <c:v>670</c:v>
                </c:pt>
                <c:pt idx="21163">
                  <c:v>670</c:v>
                </c:pt>
                <c:pt idx="21164">
                  <c:v>670</c:v>
                </c:pt>
                <c:pt idx="21165">
                  <c:v>670</c:v>
                </c:pt>
                <c:pt idx="21166">
                  <c:v>653</c:v>
                </c:pt>
                <c:pt idx="21167">
                  <c:v>653</c:v>
                </c:pt>
                <c:pt idx="21168">
                  <c:v>653</c:v>
                </c:pt>
                <c:pt idx="21169">
                  <c:v>653</c:v>
                </c:pt>
                <c:pt idx="21170">
                  <c:v>653</c:v>
                </c:pt>
                <c:pt idx="21171">
                  <c:v>680</c:v>
                </c:pt>
                <c:pt idx="21172">
                  <c:v>680</c:v>
                </c:pt>
                <c:pt idx="21173">
                  <c:v>680</c:v>
                </c:pt>
                <c:pt idx="21174">
                  <c:v>680</c:v>
                </c:pt>
                <c:pt idx="21175">
                  <c:v>690</c:v>
                </c:pt>
                <c:pt idx="21176">
                  <c:v>690</c:v>
                </c:pt>
                <c:pt idx="21177">
                  <c:v>690</c:v>
                </c:pt>
                <c:pt idx="21178">
                  <c:v>690</c:v>
                </c:pt>
                <c:pt idx="21179">
                  <c:v>690</c:v>
                </c:pt>
                <c:pt idx="21180">
                  <c:v>638</c:v>
                </c:pt>
                <c:pt idx="21181">
                  <c:v>638</c:v>
                </c:pt>
                <c:pt idx="21182">
                  <c:v>638</c:v>
                </c:pt>
                <c:pt idx="21183">
                  <c:v>638</c:v>
                </c:pt>
                <c:pt idx="21184">
                  <c:v>638</c:v>
                </c:pt>
                <c:pt idx="21185">
                  <c:v>690</c:v>
                </c:pt>
                <c:pt idx="21186">
                  <c:v>690</c:v>
                </c:pt>
                <c:pt idx="21187">
                  <c:v>690</c:v>
                </c:pt>
                <c:pt idx="21188">
                  <c:v>690</c:v>
                </c:pt>
                <c:pt idx="21189">
                  <c:v>690</c:v>
                </c:pt>
                <c:pt idx="21190">
                  <c:v>693</c:v>
                </c:pt>
                <c:pt idx="21191">
                  <c:v>693</c:v>
                </c:pt>
                <c:pt idx="21192">
                  <c:v>693</c:v>
                </c:pt>
                <c:pt idx="21193">
                  <c:v>693</c:v>
                </c:pt>
                <c:pt idx="21194">
                  <c:v>693</c:v>
                </c:pt>
                <c:pt idx="21195">
                  <c:v>700</c:v>
                </c:pt>
                <c:pt idx="21196">
                  <c:v>700</c:v>
                </c:pt>
                <c:pt idx="21197">
                  <c:v>700</c:v>
                </c:pt>
                <c:pt idx="21198">
                  <c:v>700</c:v>
                </c:pt>
                <c:pt idx="21199">
                  <c:v>700</c:v>
                </c:pt>
                <c:pt idx="21200">
                  <c:v>689</c:v>
                </c:pt>
                <c:pt idx="21201">
                  <c:v>689</c:v>
                </c:pt>
                <c:pt idx="21202">
                  <c:v>689</c:v>
                </c:pt>
                <c:pt idx="21203">
                  <c:v>689</c:v>
                </c:pt>
                <c:pt idx="21204">
                  <c:v>689</c:v>
                </c:pt>
                <c:pt idx="21205">
                  <c:v>721</c:v>
                </c:pt>
                <c:pt idx="21206">
                  <c:v>721</c:v>
                </c:pt>
                <c:pt idx="21207">
                  <c:v>721</c:v>
                </c:pt>
                <c:pt idx="21208">
                  <c:v>721</c:v>
                </c:pt>
                <c:pt idx="21209">
                  <c:v>721</c:v>
                </c:pt>
                <c:pt idx="21210">
                  <c:v>709</c:v>
                </c:pt>
                <c:pt idx="21211">
                  <c:v>709</c:v>
                </c:pt>
                <c:pt idx="21212">
                  <c:v>709</c:v>
                </c:pt>
                <c:pt idx="21213">
                  <c:v>709</c:v>
                </c:pt>
                <c:pt idx="21214">
                  <c:v>709</c:v>
                </c:pt>
                <c:pt idx="21215">
                  <c:v>729</c:v>
                </c:pt>
                <c:pt idx="21216">
                  <c:v>729</c:v>
                </c:pt>
                <c:pt idx="21217">
                  <c:v>729</c:v>
                </c:pt>
                <c:pt idx="21218">
                  <c:v>729</c:v>
                </c:pt>
                <c:pt idx="21219">
                  <c:v>729</c:v>
                </c:pt>
                <c:pt idx="21220">
                  <c:v>692</c:v>
                </c:pt>
                <c:pt idx="21221">
                  <c:v>692</c:v>
                </c:pt>
                <c:pt idx="21222">
                  <c:v>692</c:v>
                </c:pt>
                <c:pt idx="21223">
                  <c:v>692</c:v>
                </c:pt>
                <c:pt idx="21224">
                  <c:v>692</c:v>
                </c:pt>
                <c:pt idx="21225">
                  <c:v>741</c:v>
                </c:pt>
                <c:pt idx="21226">
                  <c:v>741</c:v>
                </c:pt>
                <c:pt idx="21227">
                  <c:v>741</c:v>
                </c:pt>
                <c:pt idx="21228">
                  <c:v>741</c:v>
                </c:pt>
                <c:pt idx="21229">
                  <c:v>741</c:v>
                </c:pt>
                <c:pt idx="21230">
                  <c:v>722</c:v>
                </c:pt>
                <c:pt idx="21231">
                  <c:v>722</c:v>
                </c:pt>
                <c:pt idx="21232">
                  <c:v>722</c:v>
                </c:pt>
                <c:pt idx="21233">
                  <c:v>722</c:v>
                </c:pt>
                <c:pt idx="21234">
                  <c:v>722</c:v>
                </c:pt>
                <c:pt idx="21235">
                  <c:v>721</c:v>
                </c:pt>
                <c:pt idx="21236">
                  <c:v>721</c:v>
                </c:pt>
                <c:pt idx="21237">
                  <c:v>721</c:v>
                </c:pt>
                <c:pt idx="21238">
                  <c:v>735</c:v>
                </c:pt>
                <c:pt idx="21239">
                  <c:v>735</c:v>
                </c:pt>
                <c:pt idx="21240">
                  <c:v>735</c:v>
                </c:pt>
                <c:pt idx="21241">
                  <c:v>735</c:v>
                </c:pt>
                <c:pt idx="21242">
                  <c:v>735</c:v>
                </c:pt>
                <c:pt idx="21243">
                  <c:v>694</c:v>
                </c:pt>
                <c:pt idx="21244">
                  <c:v>694</c:v>
                </c:pt>
                <c:pt idx="21245">
                  <c:v>694</c:v>
                </c:pt>
                <c:pt idx="21246">
                  <c:v>694</c:v>
                </c:pt>
                <c:pt idx="21247">
                  <c:v>694</c:v>
                </c:pt>
                <c:pt idx="21248">
                  <c:v>742</c:v>
                </c:pt>
                <c:pt idx="21249">
                  <c:v>742</c:v>
                </c:pt>
                <c:pt idx="21250">
                  <c:v>742</c:v>
                </c:pt>
                <c:pt idx="21251">
                  <c:v>742</c:v>
                </c:pt>
                <c:pt idx="21252">
                  <c:v>742</c:v>
                </c:pt>
                <c:pt idx="21253">
                  <c:v>721</c:v>
                </c:pt>
                <c:pt idx="21254">
                  <c:v>721</c:v>
                </c:pt>
                <c:pt idx="21255">
                  <c:v>721</c:v>
                </c:pt>
                <c:pt idx="21256">
                  <c:v>721</c:v>
                </c:pt>
                <c:pt idx="21257">
                  <c:v>721</c:v>
                </c:pt>
                <c:pt idx="21258">
                  <c:v>732</c:v>
                </c:pt>
                <c:pt idx="21259">
                  <c:v>732</c:v>
                </c:pt>
                <c:pt idx="21260">
                  <c:v>732</c:v>
                </c:pt>
                <c:pt idx="21261">
                  <c:v>732</c:v>
                </c:pt>
                <c:pt idx="21262">
                  <c:v>732</c:v>
                </c:pt>
                <c:pt idx="21263">
                  <c:v>696</c:v>
                </c:pt>
                <c:pt idx="21264">
                  <c:v>696</c:v>
                </c:pt>
                <c:pt idx="21265">
                  <c:v>696</c:v>
                </c:pt>
                <c:pt idx="21266">
                  <c:v>696</c:v>
                </c:pt>
                <c:pt idx="21267">
                  <c:v>696</c:v>
                </c:pt>
                <c:pt idx="21268">
                  <c:v>715</c:v>
                </c:pt>
                <c:pt idx="21269">
                  <c:v>715</c:v>
                </c:pt>
                <c:pt idx="21270">
                  <c:v>715</c:v>
                </c:pt>
                <c:pt idx="21271">
                  <c:v>715</c:v>
                </c:pt>
                <c:pt idx="21272">
                  <c:v>715</c:v>
                </c:pt>
                <c:pt idx="21273">
                  <c:v>714</c:v>
                </c:pt>
                <c:pt idx="21274">
                  <c:v>714</c:v>
                </c:pt>
                <c:pt idx="21275">
                  <c:v>714</c:v>
                </c:pt>
                <c:pt idx="21276">
                  <c:v>714</c:v>
                </c:pt>
                <c:pt idx="21277">
                  <c:v>714</c:v>
                </c:pt>
                <c:pt idx="21278">
                  <c:v>669</c:v>
                </c:pt>
                <c:pt idx="21279">
                  <c:v>669</c:v>
                </c:pt>
                <c:pt idx="21280">
                  <c:v>669</c:v>
                </c:pt>
                <c:pt idx="21281">
                  <c:v>669</c:v>
                </c:pt>
                <c:pt idx="21282">
                  <c:v>669</c:v>
                </c:pt>
                <c:pt idx="21283">
                  <c:v>727</c:v>
                </c:pt>
                <c:pt idx="21284">
                  <c:v>727</c:v>
                </c:pt>
                <c:pt idx="21285">
                  <c:v>727</c:v>
                </c:pt>
                <c:pt idx="21286">
                  <c:v>727</c:v>
                </c:pt>
                <c:pt idx="21287">
                  <c:v>727</c:v>
                </c:pt>
                <c:pt idx="21288">
                  <c:v>744</c:v>
                </c:pt>
                <c:pt idx="21289">
                  <c:v>744</c:v>
                </c:pt>
                <c:pt idx="21290">
                  <c:v>744</c:v>
                </c:pt>
                <c:pt idx="21291">
                  <c:v>744</c:v>
                </c:pt>
                <c:pt idx="21292">
                  <c:v>744</c:v>
                </c:pt>
                <c:pt idx="21293">
                  <c:v>708</c:v>
                </c:pt>
                <c:pt idx="21294">
                  <c:v>708</c:v>
                </c:pt>
                <c:pt idx="21295">
                  <c:v>708</c:v>
                </c:pt>
                <c:pt idx="21296">
                  <c:v>708</c:v>
                </c:pt>
                <c:pt idx="21297">
                  <c:v>715</c:v>
                </c:pt>
                <c:pt idx="21298">
                  <c:v>715</c:v>
                </c:pt>
                <c:pt idx="21299">
                  <c:v>715</c:v>
                </c:pt>
                <c:pt idx="21300">
                  <c:v>715</c:v>
                </c:pt>
                <c:pt idx="21301">
                  <c:v>715</c:v>
                </c:pt>
                <c:pt idx="21302">
                  <c:v>722</c:v>
                </c:pt>
                <c:pt idx="21303">
                  <c:v>722</c:v>
                </c:pt>
                <c:pt idx="21304">
                  <c:v>722</c:v>
                </c:pt>
                <c:pt idx="21305">
                  <c:v>722</c:v>
                </c:pt>
                <c:pt idx="21306">
                  <c:v>722</c:v>
                </c:pt>
                <c:pt idx="21307">
                  <c:v>726</c:v>
                </c:pt>
                <c:pt idx="21308">
                  <c:v>726</c:v>
                </c:pt>
                <c:pt idx="21309">
                  <c:v>726</c:v>
                </c:pt>
                <c:pt idx="21310">
                  <c:v>726</c:v>
                </c:pt>
                <c:pt idx="21311">
                  <c:v>726</c:v>
                </c:pt>
                <c:pt idx="21312">
                  <c:v>698</c:v>
                </c:pt>
                <c:pt idx="21313">
                  <c:v>698</c:v>
                </c:pt>
                <c:pt idx="21314">
                  <c:v>698</c:v>
                </c:pt>
                <c:pt idx="21315">
                  <c:v>698</c:v>
                </c:pt>
                <c:pt idx="21316">
                  <c:v>698</c:v>
                </c:pt>
                <c:pt idx="21317">
                  <c:v>738</c:v>
                </c:pt>
                <c:pt idx="21318">
                  <c:v>738</c:v>
                </c:pt>
                <c:pt idx="21319">
                  <c:v>738</c:v>
                </c:pt>
                <c:pt idx="21320">
                  <c:v>738</c:v>
                </c:pt>
                <c:pt idx="21321">
                  <c:v>738</c:v>
                </c:pt>
                <c:pt idx="21322">
                  <c:v>728</c:v>
                </c:pt>
                <c:pt idx="21323">
                  <c:v>728</c:v>
                </c:pt>
                <c:pt idx="21324">
                  <c:v>728</c:v>
                </c:pt>
                <c:pt idx="21325">
                  <c:v>728</c:v>
                </c:pt>
                <c:pt idx="21326">
                  <c:v>728</c:v>
                </c:pt>
                <c:pt idx="21327">
                  <c:v>767</c:v>
                </c:pt>
                <c:pt idx="21328">
                  <c:v>767</c:v>
                </c:pt>
                <c:pt idx="21329">
                  <c:v>767</c:v>
                </c:pt>
                <c:pt idx="21330">
                  <c:v>767</c:v>
                </c:pt>
                <c:pt idx="21331">
                  <c:v>767</c:v>
                </c:pt>
                <c:pt idx="21332">
                  <c:v>691</c:v>
                </c:pt>
                <c:pt idx="21333">
                  <c:v>691</c:v>
                </c:pt>
                <c:pt idx="21334">
                  <c:v>691</c:v>
                </c:pt>
                <c:pt idx="21335">
                  <c:v>691</c:v>
                </c:pt>
                <c:pt idx="21336">
                  <c:v>691</c:v>
                </c:pt>
                <c:pt idx="21337">
                  <c:v>709</c:v>
                </c:pt>
                <c:pt idx="21338">
                  <c:v>709</c:v>
                </c:pt>
                <c:pt idx="21339">
                  <c:v>709</c:v>
                </c:pt>
                <c:pt idx="21340">
                  <c:v>709</c:v>
                </c:pt>
                <c:pt idx="21341">
                  <c:v>709</c:v>
                </c:pt>
                <c:pt idx="21342">
                  <c:v>749</c:v>
                </c:pt>
                <c:pt idx="21343">
                  <c:v>749</c:v>
                </c:pt>
                <c:pt idx="21344">
                  <c:v>749</c:v>
                </c:pt>
                <c:pt idx="21345">
                  <c:v>749</c:v>
                </c:pt>
                <c:pt idx="21346">
                  <c:v>749</c:v>
                </c:pt>
                <c:pt idx="21347">
                  <c:v>697</c:v>
                </c:pt>
                <c:pt idx="21348">
                  <c:v>697</c:v>
                </c:pt>
                <c:pt idx="21349">
                  <c:v>697</c:v>
                </c:pt>
                <c:pt idx="21350">
                  <c:v>697</c:v>
                </c:pt>
                <c:pt idx="21351">
                  <c:v>697</c:v>
                </c:pt>
                <c:pt idx="21352">
                  <c:v>727</c:v>
                </c:pt>
                <c:pt idx="21353">
                  <c:v>727</c:v>
                </c:pt>
                <c:pt idx="21354">
                  <c:v>727</c:v>
                </c:pt>
                <c:pt idx="21355">
                  <c:v>727</c:v>
                </c:pt>
                <c:pt idx="21356">
                  <c:v>727</c:v>
                </c:pt>
                <c:pt idx="21357">
                  <c:v>726</c:v>
                </c:pt>
                <c:pt idx="21358">
                  <c:v>726</c:v>
                </c:pt>
                <c:pt idx="21359">
                  <c:v>726</c:v>
                </c:pt>
                <c:pt idx="21360">
                  <c:v>719</c:v>
                </c:pt>
                <c:pt idx="21361">
                  <c:v>719</c:v>
                </c:pt>
                <c:pt idx="21362">
                  <c:v>719</c:v>
                </c:pt>
                <c:pt idx="21363">
                  <c:v>719</c:v>
                </c:pt>
                <c:pt idx="21364">
                  <c:v>719</c:v>
                </c:pt>
                <c:pt idx="21365">
                  <c:v>700</c:v>
                </c:pt>
                <c:pt idx="21366">
                  <c:v>700</c:v>
                </c:pt>
                <c:pt idx="21367">
                  <c:v>700</c:v>
                </c:pt>
                <c:pt idx="21368">
                  <c:v>700</c:v>
                </c:pt>
                <c:pt idx="21369">
                  <c:v>700</c:v>
                </c:pt>
                <c:pt idx="21370">
                  <c:v>705</c:v>
                </c:pt>
                <c:pt idx="21371">
                  <c:v>705</c:v>
                </c:pt>
                <c:pt idx="21372">
                  <c:v>705</c:v>
                </c:pt>
                <c:pt idx="21373">
                  <c:v>705</c:v>
                </c:pt>
                <c:pt idx="21374">
                  <c:v>705</c:v>
                </c:pt>
                <c:pt idx="21375">
                  <c:v>725</c:v>
                </c:pt>
                <c:pt idx="21376">
                  <c:v>725</c:v>
                </c:pt>
                <c:pt idx="21377">
                  <c:v>725</c:v>
                </c:pt>
                <c:pt idx="21378">
                  <c:v>725</c:v>
                </c:pt>
                <c:pt idx="21379">
                  <c:v>725</c:v>
                </c:pt>
                <c:pt idx="21380">
                  <c:v>693</c:v>
                </c:pt>
                <c:pt idx="21381">
                  <c:v>693</c:v>
                </c:pt>
                <c:pt idx="21382">
                  <c:v>693</c:v>
                </c:pt>
                <c:pt idx="21383">
                  <c:v>693</c:v>
                </c:pt>
                <c:pt idx="21384">
                  <c:v>693</c:v>
                </c:pt>
                <c:pt idx="21385">
                  <c:v>700</c:v>
                </c:pt>
                <c:pt idx="21386">
                  <c:v>700</c:v>
                </c:pt>
                <c:pt idx="21387">
                  <c:v>700</c:v>
                </c:pt>
                <c:pt idx="21388">
                  <c:v>700</c:v>
                </c:pt>
                <c:pt idx="21389">
                  <c:v>700</c:v>
                </c:pt>
                <c:pt idx="21390">
                  <c:v>717</c:v>
                </c:pt>
                <c:pt idx="21391">
                  <c:v>717</c:v>
                </c:pt>
                <c:pt idx="21392">
                  <c:v>717</c:v>
                </c:pt>
                <c:pt idx="21393">
                  <c:v>717</c:v>
                </c:pt>
                <c:pt idx="21394">
                  <c:v>717</c:v>
                </c:pt>
                <c:pt idx="21395">
                  <c:v>715</c:v>
                </c:pt>
                <c:pt idx="21396">
                  <c:v>715</c:v>
                </c:pt>
                <c:pt idx="21397">
                  <c:v>715</c:v>
                </c:pt>
                <c:pt idx="21398">
                  <c:v>715</c:v>
                </c:pt>
                <c:pt idx="21399">
                  <c:v>715</c:v>
                </c:pt>
                <c:pt idx="21400">
                  <c:v>743</c:v>
                </c:pt>
                <c:pt idx="21401">
                  <c:v>743</c:v>
                </c:pt>
                <c:pt idx="21402">
                  <c:v>743</c:v>
                </c:pt>
                <c:pt idx="21403">
                  <c:v>743</c:v>
                </c:pt>
                <c:pt idx="21404">
                  <c:v>743</c:v>
                </c:pt>
                <c:pt idx="21405">
                  <c:v>719</c:v>
                </c:pt>
                <c:pt idx="21406">
                  <c:v>719</c:v>
                </c:pt>
                <c:pt idx="21407">
                  <c:v>719</c:v>
                </c:pt>
                <c:pt idx="21408">
                  <c:v>719</c:v>
                </c:pt>
                <c:pt idx="21409">
                  <c:v>719</c:v>
                </c:pt>
                <c:pt idx="21410">
                  <c:v>735</c:v>
                </c:pt>
                <c:pt idx="21411">
                  <c:v>735</c:v>
                </c:pt>
                <c:pt idx="21412">
                  <c:v>735</c:v>
                </c:pt>
                <c:pt idx="21413">
                  <c:v>735</c:v>
                </c:pt>
                <c:pt idx="21414">
                  <c:v>735</c:v>
                </c:pt>
                <c:pt idx="21415">
                  <c:v>738</c:v>
                </c:pt>
                <c:pt idx="21416">
                  <c:v>738</c:v>
                </c:pt>
                <c:pt idx="21417">
                  <c:v>738</c:v>
                </c:pt>
                <c:pt idx="21418">
                  <c:v>738</c:v>
                </c:pt>
                <c:pt idx="21419">
                  <c:v>734</c:v>
                </c:pt>
                <c:pt idx="21420">
                  <c:v>734</c:v>
                </c:pt>
                <c:pt idx="21421">
                  <c:v>734</c:v>
                </c:pt>
                <c:pt idx="21422">
                  <c:v>734</c:v>
                </c:pt>
                <c:pt idx="21423">
                  <c:v>734</c:v>
                </c:pt>
                <c:pt idx="21424">
                  <c:v>700</c:v>
                </c:pt>
                <c:pt idx="21425">
                  <c:v>700</c:v>
                </c:pt>
                <c:pt idx="21426">
                  <c:v>700</c:v>
                </c:pt>
                <c:pt idx="21427">
                  <c:v>700</c:v>
                </c:pt>
                <c:pt idx="21428">
                  <c:v>700</c:v>
                </c:pt>
                <c:pt idx="21429">
                  <c:v>731</c:v>
                </c:pt>
                <c:pt idx="21430">
                  <c:v>731</c:v>
                </c:pt>
                <c:pt idx="21431">
                  <c:v>731</c:v>
                </c:pt>
                <c:pt idx="21432">
                  <c:v>731</c:v>
                </c:pt>
                <c:pt idx="21433">
                  <c:v>731</c:v>
                </c:pt>
                <c:pt idx="21434">
                  <c:v>709</c:v>
                </c:pt>
                <c:pt idx="21435">
                  <c:v>709</c:v>
                </c:pt>
                <c:pt idx="21436">
                  <c:v>709</c:v>
                </c:pt>
                <c:pt idx="21437">
                  <c:v>709</c:v>
                </c:pt>
                <c:pt idx="21438">
                  <c:v>709</c:v>
                </c:pt>
                <c:pt idx="21439">
                  <c:v>748</c:v>
                </c:pt>
                <c:pt idx="21440">
                  <c:v>748</c:v>
                </c:pt>
                <c:pt idx="21441">
                  <c:v>748</c:v>
                </c:pt>
                <c:pt idx="21442">
                  <c:v>748</c:v>
                </c:pt>
                <c:pt idx="21443">
                  <c:v>748</c:v>
                </c:pt>
                <c:pt idx="21444">
                  <c:v>704</c:v>
                </c:pt>
                <c:pt idx="21445">
                  <c:v>704</c:v>
                </c:pt>
                <c:pt idx="21446">
                  <c:v>704</c:v>
                </c:pt>
                <c:pt idx="21447">
                  <c:v>704</c:v>
                </c:pt>
                <c:pt idx="21448">
                  <c:v>704</c:v>
                </c:pt>
                <c:pt idx="21449">
                  <c:v>712</c:v>
                </c:pt>
                <c:pt idx="21450">
                  <c:v>712</c:v>
                </c:pt>
                <c:pt idx="21451">
                  <c:v>712</c:v>
                </c:pt>
                <c:pt idx="21452">
                  <c:v>712</c:v>
                </c:pt>
                <c:pt idx="21453">
                  <c:v>712</c:v>
                </c:pt>
                <c:pt idx="21454">
                  <c:v>732</c:v>
                </c:pt>
                <c:pt idx="21455">
                  <c:v>732</c:v>
                </c:pt>
                <c:pt idx="21456">
                  <c:v>732</c:v>
                </c:pt>
                <c:pt idx="21457">
                  <c:v>732</c:v>
                </c:pt>
                <c:pt idx="21458">
                  <c:v>746</c:v>
                </c:pt>
                <c:pt idx="21459">
                  <c:v>746</c:v>
                </c:pt>
                <c:pt idx="21460">
                  <c:v>746</c:v>
                </c:pt>
                <c:pt idx="21461">
                  <c:v>746</c:v>
                </c:pt>
                <c:pt idx="21462">
                  <c:v>746</c:v>
                </c:pt>
                <c:pt idx="21463">
                  <c:v>717</c:v>
                </c:pt>
                <c:pt idx="21464">
                  <c:v>717</c:v>
                </c:pt>
                <c:pt idx="21465">
                  <c:v>717</c:v>
                </c:pt>
                <c:pt idx="21466">
                  <c:v>717</c:v>
                </c:pt>
                <c:pt idx="21467">
                  <c:v>717</c:v>
                </c:pt>
                <c:pt idx="21468">
                  <c:v>687</c:v>
                </c:pt>
                <c:pt idx="21469">
                  <c:v>687</c:v>
                </c:pt>
                <c:pt idx="21470">
                  <c:v>687</c:v>
                </c:pt>
                <c:pt idx="21471">
                  <c:v>687</c:v>
                </c:pt>
                <c:pt idx="21472">
                  <c:v>687</c:v>
                </c:pt>
                <c:pt idx="21473">
                  <c:v>736</c:v>
                </c:pt>
                <c:pt idx="21474">
                  <c:v>736</c:v>
                </c:pt>
                <c:pt idx="21475">
                  <c:v>736</c:v>
                </c:pt>
                <c:pt idx="21476">
                  <c:v>736</c:v>
                </c:pt>
                <c:pt idx="21477">
                  <c:v>736</c:v>
                </c:pt>
                <c:pt idx="21478">
                  <c:v>802</c:v>
                </c:pt>
                <c:pt idx="21479">
                  <c:v>802</c:v>
                </c:pt>
                <c:pt idx="21480">
                  <c:v>802</c:v>
                </c:pt>
                <c:pt idx="21481">
                  <c:v>696</c:v>
                </c:pt>
                <c:pt idx="21482">
                  <c:v>696</c:v>
                </c:pt>
                <c:pt idx="21483">
                  <c:v>696</c:v>
                </c:pt>
                <c:pt idx="21484">
                  <c:v>696</c:v>
                </c:pt>
                <c:pt idx="21485">
                  <c:v>696</c:v>
                </c:pt>
                <c:pt idx="21486">
                  <c:v>722</c:v>
                </c:pt>
                <c:pt idx="21487">
                  <c:v>722</c:v>
                </c:pt>
                <c:pt idx="21488">
                  <c:v>722</c:v>
                </c:pt>
                <c:pt idx="21489">
                  <c:v>722</c:v>
                </c:pt>
                <c:pt idx="21490">
                  <c:v>722</c:v>
                </c:pt>
                <c:pt idx="21491">
                  <c:v>672</c:v>
                </c:pt>
                <c:pt idx="21492">
                  <c:v>672</c:v>
                </c:pt>
                <c:pt idx="21493">
                  <c:v>672</c:v>
                </c:pt>
                <c:pt idx="21494">
                  <c:v>672</c:v>
                </c:pt>
                <c:pt idx="21495">
                  <c:v>672</c:v>
                </c:pt>
                <c:pt idx="21496">
                  <c:v>758</c:v>
                </c:pt>
                <c:pt idx="21497">
                  <c:v>758</c:v>
                </c:pt>
                <c:pt idx="21498">
                  <c:v>758</c:v>
                </c:pt>
                <c:pt idx="21499">
                  <c:v>758</c:v>
                </c:pt>
                <c:pt idx="21500">
                  <c:v>758</c:v>
                </c:pt>
                <c:pt idx="21501">
                  <c:v>717</c:v>
                </c:pt>
                <c:pt idx="21502">
                  <c:v>717</c:v>
                </c:pt>
                <c:pt idx="21503">
                  <c:v>717</c:v>
                </c:pt>
                <c:pt idx="21504">
                  <c:v>717</c:v>
                </c:pt>
                <c:pt idx="21505">
                  <c:v>717</c:v>
                </c:pt>
                <c:pt idx="21506">
                  <c:v>682</c:v>
                </c:pt>
                <c:pt idx="21507">
                  <c:v>682</c:v>
                </c:pt>
                <c:pt idx="21508">
                  <c:v>682</c:v>
                </c:pt>
                <c:pt idx="21509">
                  <c:v>682</c:v>
                </c:pt>
                <c:pt idx="21510">
                  <c:v>682</c:v>
                </c:pt>
                <c:pt idx="21511">
                  <c:v>731</c:v>
                </c:pt>
                <c:pt idx="21512">
                  <c:v>731</c:v>
                </c:pt>
                <c:pt idx="21513">
                  <c:v>731</c:v>
                </c:pt>
                <c:pt idx="21514">
                  <c:v>731</c:v>
                </c:pt>
                <c:pt idx="21515">
                  <c:v>731</c:v>
                </c:pt>
                <c:pt idx="21516">
                  <c:v>683</c:v>
                </c:pt>
                <c:pt idx="21517">
                  <c:v>683</c:v>
                </c:pt>
                <c:pt idx="21518">
                  <c:v>683</c:v>
                </c:pt>
                <c:pt idx="21519">
                  <c:v>683</c:v>
                </c:pt>
                <c:pt idx="21520">
                  <c:v>683</c:v>
                </c:pt>
                <c:pt idx="21521">
                  <c:v>714</c:v>
                </c:pt>
                <c:pt idx="21522">
                  <c:v>714</c:v>
                </c:pt>
                <c:pt idx="21523">
                  <c:v>714</c:v>
                </c:pt>
                <c:pt idx="21524">
                  <c:v>714</c:v>
                </c:pt>
                <c:pt idx="21525">
                  <c:v>714</c:v>
                </c:pt>
                <c:pt idx="21526">
                  <c:v>715</c:v>
                </c:pt>
                <c:pt idx="21527">
                  <c:v>715</c:v>
                </c:pt>
                <c:pt idx="21528">
                  <c:v>715</c:v>
                </c:pt>
                <c:pt idx="21529">
                  <c:v>715</c:v>
                </c:pt>
                <c:pt idx="21530">
                  <c:v>715</c:v>
                </c:pt>
                <c:pt idx="21531">
                  <c:v>724</c:v>
                </c:pt>
                <c:pt idx="21532">
                  <c:v>724</c:v>
                </c:pt>
                <c:pt idx="21533">
                  <c:v>724</c:v>
                </c:pt>
                <c:pt idx="21534">
                  <c:v>724</c:v>
                </c:pt>
                <c:pt idx="21535">
                  <c:v>724</c:v>
                </c:pt>
                <c:pt idx="21536">
                  <c:v>712</c:v>
                </c:pt>
                <c:pt idx="21537">
                  <c:v>712</c:v>
                </c:pt>
                <c:pt idx="21538">
                  <c:v>712</c:v>
                </c:pt>
                <c:pt idx="21539">
                  <c:v>712</c:v>
                </c:pt>
                <c:pt idx="21540">
                  <c:v>716</c:v>
                </c:pt>
                <c:pt idx="21541">
                  <c:v>716</c:v>
                </c:pt>
                <c:pt idx="21542">
                  <c:v>716</c:v>
                </c:pt>
                <c:pt idx="21543">
                  <c:v>716</c:v>
                </c:pt>
                <c:pt idx="21544">
                  <c:v>716</c:v>
                </c:pt>
                <c:pt idx="21545">
                  <c:v>688</c:v>
                </c:pt>
                <c:pt idx="21546">
                  <c:v>688</c:v>
                </c:pt>
                <c:pt idx="21547">
                  <c:v>688</c:v>
                </c:pt>
                <c:pt idx="21548">
                  <c:v>688</c:v>
                </c:pt>
                <c:pt idx="21549">
                  <c:v>688</c:v>
                </c:pt>
                <c:pt idx="21550">
                  <c:v>723</c:v>
                </c:pt>
                <c:pt idx="21551">
                  <c:v>723</c:v>
                </c:pt>
                <c:pt idx="21552">
                  <c:v>723</c:v>
                </c:pt>
                <c:pt idx="21553">
                  <c:v>723</c:v>
                </c:pt>
                <c:pt idx="21554">
                  <c:v>723</c:v>
                </c:pt>
                <c:pt idx="21555">
                  <c:v>709</c:v>
                </c:pt>
                <c:pt idx="21556">
                  <c:v>709</c:v>
                </c:pt>
                <c:pt idx="21557">
                  <c:v>709</c:v>
                </c:pt>
                <c:pt idx="21558">
                  <c:v>709</c:v>
                </c:pt>
                <c:pt idx="21559">
                  <c:v>709</c:v>
                </c:pt>
                <c:pt idx="21560">
                  <c:v>739</c:v>
                </c:pt>
                <c:pt idx="21561">
                  <c:v>739</c:v>
                </c:pt>
                <c:pt idx="21562">
                  <c:v>739</c:v>
                </c:pt>
                <c:pt idx="21563">
                  <c:v>739</c:v>
                </c:pt>
                <c:pt idx="21564">
                  <c:v>739</c:v>
                </c:pt>
                <c:pt idx="21565">
                  <c:v>745</c:v>
                </c:pt>
                <c:pt idx="21566">
                  <c:v>745</c:v>
                </c:pt>
                <c:pt idx="21567">
                  <c:v>745</c:v>
                </c:pt>
                <c:pt idx="21568">
                  <c:v>745</c:v>
                </c:pt>
                <c:pt idx="21569">
                  <c:v>745</c:v>
                </c:pt>
                <c:pt idx="21570">
                  <c:v>705</c:v>
                </c:pt>
                <c:pt idx="21571">
                  <c:v>705</c:v>
                </c:pt>
                <c:pt idx="21572">
                  <c:v>705</c:v>
                </c:pt>
                <c:pt idx="21573">
                  <c:v>705</c:v>
                </c:pt>
                <c:pt idx="21574">
                  <c:v>705</c:v>
                </c:pt>
                <c:pt idx="21575">
                  <c:v>717</c:v>
                </c:pt>
                <c:pt idx="21576">
                  <c:v>717</c:v>
                </c:pt>
                <c:pt idx="21577">
                  <c:v>717</c:v>
                </c:pt>
                <c:pt idx="21578">
                  <c:v>717</c:v>
                </c:pt>
                <c:pt idx="21579">
                  <c:v>717</c:v>
                </c:pt>
                <c:pt idx="21580">
                  <c:v>730</c:v>
                </c:pt>
                <c:pt idx="21581">
                  <c:v>730</c:v>
                </c:pt>
                <c:pt idx="21582">
                  <c:v>730</c:v>
                </c:pt>
                <c:pt idx="21583">
                  <c:v>730</c:v>
                </c:pt>
                <c:pt idx="21584">
                  <c:v>730</c:v>
                </c:pt>
                <c:pt idx="21585">
                  <c:v>690</c:v>
                </c:pt>
                <c:pt idx="21586">
                  <c:v>690</c:v>
                </c:pt>
                <c:pt idx="21587">
                  <c:v>690</c:v>
                </c:pt>
                <c:pt idx="21588">
                  <c:v>690</c:v>
                </c:pt>
                <c:pt idx="21589">
                  <c:v>690</c:v>
                </c:pt>
                <c:pt idx="21590">
                  <c:v>716</c:v>
                </c:pt>
                <c:pt idx="21591">
                  <c:v>716</c:v>
                </c:pt>
                <c:pt idx="21592">
                  <c:v>716</c:v>
                </c:pt>
                <c:pt idx="21593">
                  <c:v>716</c:v>
                </c:pt>
                <c:pt idx="21594">
                  <c:v>716</c:v>
                </c:pt>
                <c:pt idx="21595">
                  <c:v>723</c:v>
                </c:pt>
                <c:pt idx="21596">
                  <c:v>723</c:v>
                </c:pt>
                <c:pt idx="21597">
                  <c:v>723</c:v>
                </c:pt>
                <c:pt idx="21598">
                  <c:v>723</c:v>
                </c:pt>
                <c:pt idx="21599">
                  <c:v>723</c:v>
                </c:pt>
                <c:pt idx="21600">
                  <c:v>752</c:v>
                </c:pt>
                <c:pt idx="21601">
                  <c:v>752</c:v>
                </c:pt>
                <c:pt idx="21602">
                  <c:v>752</c:v>
                </c:pt>
                <c:pt idx="21603">
                  <c:v>667</c:v>
                </c:pt>
                <c:pt idx="21604">
                  <c:v>667</c:v>
                </c:pt>
                <c:pt idx="21605">
                  <c:v>667</c:v>
                </c:pt>
                <c:pt idx="21606">
                  <c:v>667</c:v>
                </c:pt>
                <c:pt idx="21607">
                  <c:v>667</c:v>
                </c:pt>
                <c:pt idx="21608">
                  <c:v>707</c:v>
                </c:pt>
                <c:pt idx="21609">
                  <c:v>707</c:v>
                </c:pt>
                <c:pt idx="21610">
                  <c:v>707</c:v>
                </c:pt>
                <c:pt idx="21611">
                  <c:v>707</c:v>
                </c:pt>
                <c:pt idx="21612">
                  <c:v>707</c:v>
                </c:pt>
                <c:pt idx="21613">
                  <c:v>719</c:v>
                </c:pt>
                <c:pt idx="21614">
                  <c:v>719</c:v>
                </c:pt>
                <c:pt idx="21615">
                  <c:v>719</c:v>
                </c:pt>
                <c:pt idx="21616">
                  <c:v>719</c:v>
                </c:pt>
                <c:pt idx="21617">
                  <c:v>719</c:v>
                </c:pt>
                <c:pt idx="21618">
                  <c:v>695</c:v>
                </c:pt>
                <c:pt idx="21619">
                  <c:v>695</c:v>
                </c:pt>
                <c:pt idx="21620">
                  <c:v>695</c:v>
                </c:pt>
                <c:pt idx="21621">
                  <c:v>695</c:v>
                </c:pt>
                <c:pt idx="21622">
                  <c:v>695</c:v>
                </c:pt>
                <c:pt idx="21623">
                  <c:v>749</c:v>
                </c:pt>
                <c:pt idx="21624">
                  <c:v>749</c:v>
                </c:pt>
                <c:pt idx="21625">
                  <c:v>749</c:v>
                </c:pt>
                <c:pt idx="21626">
                  <c:v>749</c:v>
                </c:pt>
                <c:pt idx="21627">
                  <c:v>749</c:v>
                </c:pt>
                <c:pt idx="21628">
                  <c:v>681</c:v>
                </c:pt>
                <c:pt idx="21629">
                  <c:v>681</c:v>
                </c:pt>
                <c:pt idx="21630">
                  <c:v>681</c:v>
                </c:pt>
                <c:pt idx="21631">
                  <c:v>681</c:v>
                </c:pt>
                <c:pt idx="21632">
                  <c:v>681</c:v>
                </c:pt>
                <c:pt idx="21633">
                  <c:v>693</c:v>
                </c:pt>
                <c:pt idx="21634">
                  <c:v>693</c:v>
                </c:pt>
                <c:pt idx="21635">
                  <c:v>693</c:v>
                </c:pt>
                <c:pt idx="21636">
                  <c:v>693</c:v>
                </c:pt>
                <c:pt idx="21637">
                  <c:v>693</c:v>
                </c:pt>
                <c:pt idx="21638">
                  <c:v>713</c:v>
                </c:pt>
                <c:pt idx="21639">
                  <c:v>713</c:v>
                </c:pt>
                <c:pt idx="21640">
                  <c:v>713</c:v>
                </c:pt>
                <c:pt idx="21641">
                  <c:v>713</c:v>
                </c:pt>
                <c:pt idx="21642">
                  <c:v>713</c:v>
                </c:pt>
                <c:pt idx="21643">
                  <c:v>712</c:v>
                </c:pt>
                <c:pt idx="21644">
                  <c:v>712</c:v>
                </c:pt>
                <c:pt idx="21645">
                  <c:v>712</c:v>
                </c:pt>
                <c:pt idx="21646">
                  <c:v>712</c:v>
                </c:pt>
                <c:pt idx="21647">
                  <c:v>712</c:v>
                </c:pt>
                <c:pt idx="21648">
                  <c:v>690</c:v>
                </c:pt>
                <c:pt idx="21649">
                  <c:v>690</c:v>
                </c:pt>
                <c:pt idx="21650">
                  <c:v>690</c:v>
                </c:pt>
                <c:pt idx="21651">
                  <c:v>690</c:v>
                </c:pt>
                <c:pt idx="21652">
                  <c:v>690</c:v>
                </c:pt>
                <c:pt idx="21653">
                  <c:v>687</c:v>
                </c:pt>
                <c:pt idx="21654">
                  <c:v>687</c:v>
                </c:pt>
                <c:pt idx="21655">
                  <c:v>687</c:v>
                </c:pt>
                <c:pt idx="21656">
                  <c:v>687</c:v>
                </c:pt>
                <c:pt idx="21657">
                  <c:v>687</c:v>
                </c:pt>
                <c:pt idx="21658">
                  <c:v>699</c:v>
                </c:pt>
                <c:pt idx="21659">
                  <c:v>699</c:v>
                </c:pt>
                <c:pt idx="21660">
                  <c:v>699</c:v>
                </c:pt>
                <c:pt idx="21661">
                  <c:v>699</c:v>
                </c:pt>
                <c:pt idx="21662">
                  <c:v>685</c:v>
                </c:pt>
                <c:pt idx="21663">
                  <c:v>685</c:v>
                </c:pt>
                <c:pt idx="21664">
                  <c:v>685</c:v>
                </c:pt>
                <c:pt idx="21665">
                  <c:v>685</c:v>
                </c:pt>
                <c:pt idx="21666">
                  <c:v>685</c:v>
                </c:pt>
                <c:pt idx="21667">
                  <c:v>730</c:v>
                </c:pt>
                <c:pt idx="21668">
                  <c:v>730</c:v>
                </c:pt>
                <c:pt idx="21669">
                  <c:v>730</c:v>
                </c:pt>
                <c:pt idx="21670">
                  <c:v>730</c:v>
                </c:pt>
                <c:pt idx="21671">
                  <c:v>730</c:v>
                </c:pt>
                <c:pt idx="21672">
                  <c:v>724</c:v>
                </c:pt>
                <c:pt idx="21673">
                  <c:v>724</c:v>
                </c:pt>
                <c:pt idx="21674">
                  <c:v>724</c:v>
                </c:pt>
                <c:pt idx="21675">
                  <c:v>724</c:v>
                </c:pt>
                <c:pt idx="21676">
                  <c:v>724</c:v>
                </c:pt>
                <c:pt idx="21677">
                  <c:v>727</c:v>
                </c:pt>
                <c:pt idx="21678">
                  <c:v>727</c:v>
                </c:pt>
                <c:pt idx="21679">
                  <c:v>727</c:v>
                </c:pt>
                <c:pt idx="21680">
                  <c:v>727</c:v>
                </c:pt>
                <c:pt idx="21681">
                  <c:v>727</c:v>
                </c:pt>
                <c:pt idx="21682">
                  <c:v>713</c:v>
                </c:pt>
                <c:pt idx="21683">
                  <c:v>713</c:v>
                </c:pt>
                <c:pt idx="21684">
                  <c:v>713</c:v>
                </c:pt>
                <c:pt idx="21685">
                  <c:v>713</c:v>
                </c:pt>
                <c:pt idx="21686">
                  <c:v>713</c:v>
                </c:pt>
                <c:pt idx="21687">
                  <c:v>703</c:v>
                </c:pt>
                <c:pt idx="21688">
                  <c:v>703</c:v>
                </c:pt>
                <c:pt idx="21689">
                  <c:v>703</c:v>
                </c:pt>
                <c:pt idx="21690">
                  <c:v>703</c:v>
                </c:pt>
                <c:pt idx="21691">
                  <c:v>703</c:v>
                </c:pt>
                <c:pt idx="21692">
                  <c:v>737</c:v>
                </c:pt>
                <c:pt idx="21693">
                  <c:v>737</c:v>
                </c:pt>
                <c:pt idx="21694">
                  <c:v>737</c:v>
                </c:pt>
                <c:pt idx="21695">
                  <c:v>737</c:v>
                </c:pt>
                <c:pt idx="21696">
                  <c:v>737</c:v>
                </c:pt>
                <c:pt idx="21697">
                  <c:v>715</c:v>
                </c:pt>
                <c:pt idx="21698">
                  <c:v>715</c:v>
                </c:pt>
                <c:pt idx="21699">
                  <c:v>715</c:v>
                </c:pt>
                <c:pt idx="21700">
                  <c:v>715</c:v>
                </c:pt>
                <c:pt idx="21701">
                  <c:v>715</c:v>
                </c:pt>
                <c:pt idx="21702">
                  <c:v>691</c:v>
                </c:pt>
                <c:pt idx="21703">
                  <c:v>691</c:v>
                </c:pt>
                <c:pt idx="21704">
                  <c:v>691</c:v>
                </c:pt>
                <c:pt idx="21705">
                  <c:v>691</c:v>
                </c:pt>
                <c:pt idx="21706">
                  <c:v>691</c:v>
                </c:pt>
                <c:pt idx="21707">
                  <c:v>750</c:v>
                </c:pt>
                <c:pt idx="21708">
                  <c:v>750</c:v>
                </c:pt>
                <c:pt idx="21709">
                  <c:v>750</c:v>
                </c:pt>
                <c:pt idx="21710">
                  <c:v>750</c:v>
                </c:pt>
                <c:pt idx="21711">
                  <c:v>750</c:v>
                </c:pt>
                <c:pt idx="21712">
                  <c:v>723</c:v>
                </c:pt>
                <c:pt idx="21713">
                  <c:v>723</c:v>
                </c:pt>
                <c:pt idx="21714">
                  <c:v>723</c:v>
                </c:pt>
                <c:pt idx="21715">
                  <c:v>723</c:v>
                </c:pt>
                <c:pt idx="21716">
                  <c:v>723</c:v>
                </c:pt>
                <c:pt idx="21717">
                  <c:v>731</c:v>
                </c:pt>
                <c:pt idx="21718">
                  <c:v>731</c:v>
                </c:pt>
                <c:pt idx="21719">
                  <c:v>731</c:v>
                </c:pt>
                <c:pt idx="21720">
                  <c:v>731</c:v>
                </c:pt>
                <c:pt idx="21721">
                  <c:v>731</c:v>
                </c:pt>
                <c:pt idx="21722">
                  <c:v>728</c:v>
                </c:pt>
                <c:pt idx="21723">
                  <c:v>728</c:v>
                </c:pt>
                <c:pt idx="21724">
                  <c:v>728</c:v>
                </c:pt>
                <c:pt idx="21725">
                  <c:v>711</c:v>
                </c:pt>
                <c:pt idx="21726">
                  <c:v>711</c:v>
                </c:pt>
                <c:pt idx="21727">
                  <c:v>711</c:v>
                </c:pt>
                <c:pt idx="21728">
                  <c:v>711</c:v>
                </c:pt>
                <c:pt idx="21729">
                  <c:v>711</c:v>
                </c:pt>
                <c:pt idx="21730">
                  <c:v>727</c:v>
                </c:pt>
                <c:pt idx="21731">
                  <c:v>727</c:v>
                </c:pt>
                <c:pt idx="21732">
                  <c:v>727</c:v>
                </c:pt>
                <c:pt idx="21733">
                  <c:v>727</c:v>
                </c:pt>
                <c:pt idx="21734">
                  <c:v>727</c:v>
                </c:pt>
                <c:pt idx="21735">
                  <c:v>701</c:v>
                </c:pt>
                <c:pt idx="21736">
                  <c:v>701</c:v>
                </c:pt>
                <c:pt idx="21737">
                  <c:v>701</c:v>
                </c:pt>
                <c:pt idx="21738">
                  <c:v>701</c:v>
                </c:pt>
                <c:pt idx="21739">
                  <c:v>701</c:v>
                </c:pt>
                <c:pt idx="21740">
                  <c:v>779</c:v>
                </c:pt>
                <c:pt idx="21741">
                  <c:v>779</c:v>
                </c:pt>
                <c:pt idx="21742">
                  <c:v>779</c:v>
                </c:pt>
                <c:pt idx="21743">
                  <c:v>779</c:v>
                </c:pt>
                <c:pt idx="21744">
                  <c:v>779</c:v>
                </c:pt>
                <c:pt idx="21745">
                  <c:v>747</c:v>
                </c:pt>
                <c:pt idx="21746">
                  <c:v>747</c:v>
                </c:pt>
                <c:pt idx="21747">
                  <c:v>747</c:v>
                </c:pt>
                <c:pt idx="21748">
                  <c:v>747</c:v>
                </c:pt>
                <c:pt idx="21749">
                  <c:v>747</c:v>
                </c:pt>
                <c:pt idx="21750">
                  <c:v>713</c:v>
                </c:pt>
                <c:pt idx="21751">
                  <c:v>713</c:v>
                </c:pt>
                <c:pt idx="21752">
                  <c:v>713</c:v>
                </c:pt>
                <c:pt idx="21753">
                  <c:v>713</c:v>
                </c:pt>
                <c:pt idx="21754">
                  <c:v>713</c:v>
                </c:pt>
                <c:pt idx="21755">
                  <c:v>749</c:v>
                </c:pt>
                <c:pt idx="21756">
                  <c:v>749</c:v>
                </c:pt>
                <c:pt idx="21757">
                  <c:v>749</c:v>
                </c:pt>
                <c:pt idx="21758">
                  <c:v>749</c:v>
                </c:pt>
                <c:pt idx="21759">
                  <c:v>749</c:v>
                </c:pt>
                <c:pt idx="21760">
                  <c:v>743</c:v>
                </c:pt>
                <c:pt idx="21761">
                  <c:v>743</c:v>
                </c:pt>
                <c:pt idx="21762">
                  <c:v>743</c:v>
                </c:pt>
                <c:pt idx="21763">
                  <c:v>743</c:v>
                </c:pt>
                <c:pt idx="21764">
                  <c:v>743</c:v>
                </c:pt>
                <c:pt idx="21765">
                  <c:v>702</c:v>
                </c:pt>
                <c:pt idx="21766">
                  <c:v>702</c:v>
                </c:pt>
                <c:pt idx="21767">
                  <c:v>702</c:v>
                </c:pt>
                <c:pt idx="21768">
                  <c:v>702</c:v>
                </c:pt>
                <c:pt idx="21769">
                  <c:v>702</c:v>
                </c:pt>
                <c:pt idx="21770">
                  <c:v>748</c:v>
                </c:pt>
                <c:pt idx="21771">
                  <c:v>748</c:v>
                </c:pt>
                <c:pt idx="21772">
                  <c:v>748</c:v>
                </c:pt>
                <c:pt idx="21773">
                  <c:v>748</c:v>
                </c:pt>
                <c:pt idx="21774">
                  <c:v>748</c:v>
                </c:pt>
                <c:pt idx="21775">
                  <c:v>680</c:v>
                </c:pt>
                <c:pt idx="21776">
                  <c:v>680</c:v>
                </c:pt>
                <c:pt idx="21777">
                  <c:v>680</c:v>
                </c:pt>
                <c:pt idx="21778">
                  <c:v>680</c:v>
                </c:pt>
                <c:pt idx="21779">
                  <c:v>680</c:v>
                </c:pt>
                <c:pt idx="21780">
                  <c:v>721</c:v>
                </c:pt>
                <c:pt idx="21781">
                  <c:v>721</c:v>
                </c:pt>
                <c:pt idx="21782">
                  <c:v>721</c:v>
                </c:pt>
                <c:pt idx="21783">
                  <c:v>721</c:v>
                </c:pt>
                <c:pt idx="21784">
                  <c:v>762</c:v>
                </c:pt>
                <c:pt idx="21785">
                  <c:v>762</c:v>
                </c:pt>
                <c:pt idx="21786">
                  <c:v>762</c:v>
                </c:pt>
                <c:pt idx="21787">
                  <c:v>762</c:v>
                </c:pt>
                <c:pt idx="21788">
                  <c:v>762</c:v>
                </c:pt>
                <c:pt idx="21789">
                  <c:v>708</c:v>
                </c:pt>
                <c:pt idx="21790">
                  <c:v>708</c:v>
                </c:pt>
                <c:pt idx="21791">
                  <c:v>708</c:v>
                </c:pt>
                <c:pt idx="21792">
                  <c:v>708</c:v>
                </c:pt>
                <c:pt idx="21793">
                  <c:v>708</c:v>
                </c:pt>
                <c:pt idx="21794">
                  <c:v>702</c:v>
                </c:pt>
                <c:pt idx="21795">
                  <c:v>702</c:v>
                </c:pt>
                <c:pt idx="21796">
                  <c:v>702</c:v>
                </c:pt>
                <c:pt idx="21797">
                  <c:v>702</c:v>
                </c:pt>
                <c:pt idx="21798">
                  <c:v>702</c:v>
                </c:pt>
                <c:pt idx="21799">
                  <c:v>719</c:v>
                </c:pt>
                <c:pt idx="21800">
                  <c:v>719</c:v>
                </c:pt>
                <c:pt idx="21801">
                  <c:v>719</c:v>
                </c:pt>
                <c:pt idx="21802">
                  <c:v>719</c:v>
                </c:pt>
                <c:pt idx="21803">
                  <c:v>719</c:v>
                </c:pt>
                <c:pt idx="21804">
                  <c:v>760</c:v>
                </c:pt>
                <c:pt idx="21805">
                  <c:v>760</c:v>
                </c:pt>
                <c:pt idx="21806">
                  <c:v>760</c:v>
                </c:pt>
                <c:pt idx="21807">
                  <c:v>760</c:v>
                </c:pt>
                <c:pt idx="21808">
                  <c:v>760</c:v>
                </c:pt>
                <c:pt idx="21809">
                  <c:v>750</c:v>
                </c:pt>
                <c:pt idx="21810">
                  <c:v>750</c:v>
                </c:pt>
                <c:pt idx="21811">
                  <c:v>750</c:v>
                </c:pt>
                <c:pt idx="21812">
                  <c:v>750</c:v>
                </c:pt>
                <c:pt idx="21813">
                  <c:v>750</c:v>
                </c:pt>
                <c:pt idx="21814">
                  <c:v>720</c:v>
                </c:pt>
                <c:pt idx="21815">
                  <c:v>720</c:v>
                </c:pt>
                <c:pt idx="21816">
                  <c:v>720</c:v>
                </c:pt>
                <c:pt idx="21817">
                  <c:v>720</c:v>
                </c:pt>
                <c:pt idx="21818">
                  <c:v>720</c:v>
                </c:pt>
                <c:pt idx="21819">
                  <c:v>741</c:v>
                </c:pt>
                <c:pt idx="21820">
                  <c:v>741</c:v>
                </c:pt>
                <c:pt idx="21821">
                  <c:v>741</c:v>
                </c:pt>
                <c:pt idx="21822">
                  <c:v>741</c:v>
                </c:pt>
                <c:pt idx="21823">
                  <c:v>741</c:v>
                </c:pt>
                <c:pt idx="21824">
                  <c:v>716</c:v>
                </c:pt>
                <c:pt idx="21825">
                  <c:v>716</c:v>
                </c:pt>
                <c:pt idx="21826">
                  <c:v>716</c:v>
                </c:pt>
                <c:pt idx="21827">
                  <c:v>716</c:v>
                </c:pt>
                <c:pt idx="21828">
                  <c:v>716</c:v>
                </c:pt>
                <c:pt idx="21829">
                  <c:v>710</c:v>
                </c:pt>
                <c:pt idx="21830">
                  <c:v>710</c:v>
                </c:pt>
                <c:pt idx="21831">
                  <c:v>710</c:v>
                </c:pt>
                <c:pt idx="21832">
                  <c:v>710</c:v>
                </c:pt>
                <c:pt idx="21833">
                  <c:v>710</c:v>
                </c:pt>
                <c:pt idx="21834">
                  <c:v>772</c:v>
                </c:pt>
                <c:pt idx="21835">
                  <c:v>772</c:v>
                </c:pt>
                <c:pt idx="21836">
                  <c:v>772</c:v>
                </c:pt>
                <c:pt idx="21837">
                  <c:v>772</c:v>
                </c:pt>
                <c:pt idx="21838">
                  <c:v>772</c:v>
                </c:pt>
                <c:pt idx="21839">
                  <c:v>752</c:v>
                </c:pt>
                <c:pt idx="21840">
                  <c:v>1917324</c:v>
                </c:pt>
                <c:pt idx="21841">
                  <c:v>752</c:v>
                </c:pt>
                <c:pt idx="21842">
                  <c:v>752</c:v>
                </c:pt>
                <c:pt idx="21843">
                  <c:v>727</c:v>
                </c:pt>
                <c:pt idx="21844">
                  <c:v>727</c:v>
                </c:pt>
                <c:pt idx="21845">
                  <c:v>727</c:v>
                </c:pt>
                <c:pt idx="21846">
                  <c:v>695</c:v>
                </c:pt>
                <c:pt idx="21847">
                  <c:v>695</c:v>
                </c:pt>
                <c:pt idx="21848">
                  <c:v>695</c:v>
                </c:pt>
                <c:pt idx="21849">
                  <c:v>695</c:v>
                </c:pt>
                <c:pt idx="21850">
                  <c:v>695</c:v>
                </c:pt>
                <c:pt idx="21851">
                  <c:v>760</c:v>
                </c:pt>
                <c:pt idx="21852">
                  <c:v>760</c:v>
                </c:pt>
                <c:pt idx="21853">
                  <c:v>760</c:v>
                </c:pt>
                <c:pt idx="21854">
                  <c:v>760</c:v>
                </c:pt>
                <c:pt idx="21855">
                  <c:v>760</c:v>
                </c:pt>
                <c:pt idx="21856">
                  <c:v>738</c:v>
                </c:pt>
                <c:pt idx="21857">
                  <c:v>738</c:v>
                </c:pt>
                <c:pt idx="21858">
                  <c:v>738</c:v>
                </c:pt>
                <c:pt idx="21859">
                  <c:v>738</c:v>
                </c:pt>
                <c:pt idx="21860">
                  <c:v>738</c:v>
                </c:pt>
                <c:pt idx="21861">
                  <c:v>794</c:v>
                </c:pt>
                <c:pt idx="21862">
                  <c:v>794</c:v>
                </c:pt>
                <c:pt idx="21863">
                  <c:v>794</c:v>
                </c:pt>
                <c:pt idx="21864">
                  <c:v>794</c:v>
                </c:pt>
                <c:pt idx="21865">
                  <c:v>794</c:v>
                </c:pt>
                <c:pt idx="21866">
                  <c:v>704</c:v>
                </c:pt>
                <c:pt idx="21867">
                  <c:v>704</c:v>
                </c:pt>
                <c:pt idx="21868">
                  <c:v>704</c:v>
                </c:pt>
                <c:pt idx="21869">
                  <c:v>704</c:v>
                </c:pt>
                <c:pt idx="21870">
                  <c:v>704</c:v>
                </c:pt>
                <c:pt idx="21871">
                  <c:v>772</c:v>
                </c:pt>
                <c:pt idx="21872">
                  <c:v>772</c:v>
                </c:pt>
                <c:pt idx="21873">
                  <c:v>772</c:v>
                </c:pt>
                <c:pt idx="21874">
                  <c:v>772</c:v>
                </c:pt>
                <c:pt idx="21875">
                  <c:v>772</c:v>
                </c:pt>
                <c:pt idx="21876">
                  <c:v>744</c:v>
                </c:pt>
                <c:pt idx="21877">
                  <c:v>744</c:v>
                </c:pt>
                <c:pt idx="21878">
                  <c:v>744</c:v>
                </c:pt>
                <c:pt idx="21879">
                  <c:v>744</c:v>
                </c:pt>
                <c:pt idx="21880">
                  <c:v>744</c:v>
                </c:pt>
                <c:pt idx="21881">
                  <c:v>787</c:v>
                </c:pt>
                <c:pt idx="21882">
                  <c:v>787</c:v>
                </c:pt>
                <c:pt idx="21883">
                  <c:v>787</c:v>
                </c:pt>
                <c:pt idx="21884">
                  <c:v>787</c:v>
                </c:pt>
                <c:pt idx="21885">
                  <c:v>787</c:v>
                </c:pt>
                <c:pt idx="21886">
                  <c:v>729</c:v>
                </c:pt>
                <c:pt idx="21887">
                  <c:v>729</c:v>
                </c:pt>
                <c:pt idx="21888">
                  <c:v>729</c:v>
                </c:pt>
                <c:pt idx="21889">
                  <c:v>729</c:v>
                </c:pt>
                <c:pt idx="21890">
                  <c:v>729</c:v>
                </c:pt>
                <c:pt idx="21891">
                  <c:v>781</c:v>
                </c:pt>
                <c:pt idx="21892">
                  <c:v>781</c:v>
                </c:pt>
                <c:pt idx="21893">
                  <c:v>781</c:v>
                </c:pt>
                <c:pt idx="21894">
                  <c:v>781</c:v>
                </c:pt>
                <c:pt idx="21895">
                  <c:v>781</c:v>
                </c:pt>
                <c:pt idx="21896">
                  <c:v>718</c:v>
                </c:pt>
                <c:pt idx="21897">
                  <c:v>718</c:v>
                </c:pt>
                <c:pt idx="21898">
                  <c:v>718</c:v>
                </c:pt>
                <c:pt idx="21899">
                  <c:v>718</c:v>
                </c:pt>
                <c:pt idx="21900">
                  <c:v>718</c:v>
                </c:pt>
                <c:pt idx="21901">
                  <c:v>706</c:v>
                </c:pt>
                <c:pt idx="21902">
                  <c:v>706</c:v>
                </c:pt>
                <c:pt idx="21903">
                  <c:v>706</c:v>
                </c:pt>
                <c:pt idx="21904">
                  <c:v>706</c:v>
                </c:pt>
                <c:pt idx="21905">
                  <c:v>746</c:v>
                </c:pt>
                <c:pt idx="21906">
                  <c:v>746</c:v>
                </c:pt>
                <c:pt idx="21907">
                  <c:v>746</c:v>
                </c:pt>
                <c:pt idx="21908">
                  <c:v>746</c:v>
                </c:pt>
                <c:pt idx="21909">
                  <c:v>746</c:v>
                </c:pt>
                <c:pt idx="21910">
                  <c:v>717</c:v>
                </c:pt>
                <c:pt idx="21911">
                  <c:v>717</c:v>
                </c:pt>
                <c:pt idx="21912">
                  <c:v>717</c:v>
                </c:pt>
                <c:pt idx="21913">
                  <c:v>717</c:v>
                </c:pt>
                <c:pt idx="21914">
                  <c:v>717</c:v>
                </c:pt>
                <c:pt idx="21915">
                  <c:v>722</c:v>
                </c:pt>
                <c:pt idx="21916">
                  <c:v>722</c:v>
                </c:pt>
                <c:pt idx="21917">
                  <c:v>722</c:v>
                </c:pt>
                <c:pt idx="21918">
                  <c:v>722</c:v>
                </c:pt>
                <c:pt idx="21919">
                  <c:v>722</c:v>
                </c:pt>
                <c:pt idx="21920">
                  <c:v>746</c:v>
                </c:pt>
                <c:pt idx="21921">
                  <c:v>746</c:v>
                </c:pt>
                <c:pt idx="21922">
                  <c:v>746</c:v>
                </c:pt>
                <c:pt idx="21923">
                  <c:v>746</c:v>
                </c:pt>
                <c:pt idx="21924">
                  <c:v>746</c:v>
                </c:pt>
                <c:pt idx="21925">
                  <c:v>733</c:v>
                </c:pt>
                <c:pt idx="21926">
                  <c:v>733</c:v>
                </c:pt>
                <c:pt idx="21927">
                  <c:v>733</c:v>
                </c:pt>
                <c:pt idx="21928">
                  <c:v>733</c:v>
                </c:pt>
                <c:pt idx="21929">
                  <c:v>733</c:v>
                </c:pt>
                <c:pt idx="21930">
                  <c:v>751</c:v>
                </c:pt>
                <c:pt idx="21931">
                  <c:v>751</c:v>
                </c:pt>
                <c:pt idx="21932">
                  <c:v>751</c:v>
                </c:pt>
                <c:pt idx="21933">
                  <c:v>751</c:v>
                </c:pt>
                <c:pt idx="21934">
                  <c:v>751</c:v>
                </c:pt>
                <c:pt idx="21935">
                  <c:v>727</c:v>
                </c:pt>
                <c:pt idx="21936">
                  <c:v>727</c:v>
                </c:pt>
                <c:pt idx="21937">
                  <c:v>727</c:v>
                </c:pt>
                <c:pt idx="21938">
                  <c:v>727</c:v>
                </c:pt>
                <c:pt idx="21939">
                  <c:v>727</c:v>
                </c:pt>
                <c:pt idx="21940">
                  <c:v>742</c:v>
                </c:pt>
                <c:pt idx="21941">
                  <c:v>742</c:v>
                </c:pt>
                <c:pt idx="21942">
                  <c:v>742</c:v>
                </c:pt>
                <c:pt idx="21943">
                  <c:v>742</c:v>
                </c:pt>
                <c:pt idx="21944">
                  <c:v>742</c:v>
                </c:pt>
                <c:pt idx="21945">
                  <c:v>709</c:v>
                </c:pt>
                <c:pt idx="21946">
                  <c:v>709</c:v>
                </c:pt>
                <c:pt idx="21947">
                  <c:v>709</c:v>
                </c:pt>
                <c:pt idx="21948">
                  <c:v>709</c:v>
                </c:pt>
                <c:pt idx="21949">
                  <c:v>709</c:v>
                </c:pt>
                <c:pt idx="21950">
                  <c:v>708</c:v>
                </c:pt>
                <c:pt idx="21951">
                  <c:v>708</c:v>
                </c:pt>
                <c:pt idx="21952">
                  <c:v>708</c:v>
                </c:pt>
                <c:pt idx="21953">
                  <c:v>708</c:v>
                </c:pt>
                <c:pt idx="21954">
                  <c:v>708</c:v>
                </c:pt>
                <c:pt idx="21955">
                  <c:v>701</c:v>
                </c:pt>
                <c:pt idx="21956">
                  <c:v>701</c:v>
                </c:pt>
                <c:pt idx="21957">
                  <c:v>701</c:v>
                </c:pt>
                <c:pt idx="21958">
                  <c:v>701</c:v>
                </c:pt>
                <c:pt idx="21959">
                  <c:v>701</c:v>
                </c:pt>
                <c:pt idx="21960">
                  <c:v>731</c:v>
                </c:pt>
                <c:pt idx="21961">
                  <c:v>731</c:v>
                </c:pt>
                <c:pt idx="21962">
                  <c:v>731</c:v>
                </c:pt>
                <c:pt idx="21963">
                  <c:v>731</c:v>
                </c:pt>
                <c:pt idx="21964">
                  <c:v>731</c:v>
                </c:pt>
                <c:pt idx="21965">
                  <c:v>709</c:v>
                </c:pt>
                <c:pt idx="21966">
                  <c:v>709</c:v>
                </c:pt>
                <c:pt idx="21967">
                  <c:v>709</c:v>
                </c:pt>
                <c:pt idx="21968">
                  <c:v>695</c:v>
                </c:pt>
                <c:pt idx="21969">
                  <c:v>695</c:v>
                </c:pt>
                <c:pt idx="21970">
                  <c:v>695</c:v>
                </c:pt>
                <c:pt idx="21971">
                  <c:v>695</c:v>
                </c:pt>
                <c:pt idx="21972">
                  <c:v>695</c:v>
                </c:pt>
                <c:pt idx="21973">
                  <c:v>704</c:v>
                </c:pt>
                <c:pt idx="21974">
                  <c:v>704</c:v>
                </c:pt>
                <c:pt idx="21975">
                  <c:v>704</c:v>
                </c:pt>
                <c:pt idx="21976">
                  <c:v>704</c:v>
                </c:pt>
                <c:pt idx="21977">
                  <c:v>704</c:v>
                </c:pt>
                <c:pt idx="21978">
                  <c:v>691</c:v>
                </c:pt>
                <c:pt idx="21979">
                  <c:v>691</c:v>
                </c:pt>
                <c:pt idx="21980">
                  <c:v>691</c:v>
                </c:pt>
                <c:pt idx="21981">
                  <c:v>691</c:v>
                </c:pt>
                <c:pt idx="21982">
                  <c:v>691</c:v>
                </c:pt>
                <c:pt idx="21983">
                  <c:v>684</c:v>
                </c:pt>
                <c:pt idx="21984">
                  <c:v>684</c:v>
                </c:pt>
                <c:pt idx="21985">
                  <c:v>684</c:v>
                </c:pt>
                <c:pt idx="21986">
                  <c:v>684</c:v>
                </c:pt>
                <c:pt idx="21987">
                  <c:v>684</c:v>
                </c:pt>
                <c:pt idx="21988">
                  <c:v>640</c:v>
                </c:pt>
                <c:pt idx="21989">
                  <c:v>640</c:v>
                </c:pt>
                <c:pt idx="21990">
                  <c:v>640</c:v>
                </c:pt>
                <c:pt idx="21991">
                  <c:v>640</c:v>
                </c:pt>
                <c:pt idx="21992">
                  <c:v>640</c:v>
                </c:pt>
                <c:pt idx="21993">
                  <c:v>660</c:v>
                </c:pt>
                <c:pt idx="21994">
                  <c:v>660</c:v>
                </c:pt>
                <c:pt idx="21995">
                  <c:v>660</c:v>
                </c:pt>
                <c:pt idx="21996">
                  <c:v>660</c:v>
                </c:pt>
                <c:pt idx="21997">
                  <c:v>660</c:v>
                </c:pt>
                <c:pt idx="21998">
                  <c:v>677</c:v>
                </c:pt>
                <c:pt idx="21999">
                  <c:v>677</c:v>
                </c:pt>
                <c:pt idx="22000">
                  <c:v>677</c:v>
                </c:pt>
                <c:pt idx="22001">
                  <c:v>677</c:v>
                </c:pt>
                <c:pt idx="22002">
                  <c:v>677</c:v>
                </c:pt>
                <c:pt idx="22003">
                  <c:v>642</c:v>
                </c:pt>
                <c:pt idx="22004">
                  <c:v>642</c:v>
                </c:pt>
                <c:pt idx="22005">
                  <c:v>642</c:v>
                </c:pt>
                <c:pt idx="22006">
                  <c:v>642</c:v>
                </c:pt>
                <c:pt idx="22007">
                  <c:v>642</c:v>
                </c:pt>
                <c:pt idx="22008">
                  <c:v>640</c:v>
                </c:pt>
                <c:pt idx="22009">
                  <c:v>640</c:v>
                </c:pt>
                <c:pt idx="22010">
                  <c:v>640</c:v>
                </c:pt>
                <c:pt idx="22011">
                  <c:v>640</c:v>
                </c:pt>
                <c:pt idx="22012">
                  <c:v>640</c:v>
                </c:pt>
                <c:pt idx="22013">
                  <c:v>611</c:v>
                </c:pt>
                <c:pt idx="22014">
                  <c:v>611</c:v>
                </c:pt>
                <c:pt idx="22015">
                  <c:v>611</c:v>
                </c:pt>
                <c:pt idx="22016">
                  <c:v>611</c:v>
                </c:pt>
                <c:pt idx="22017">
                  <c:v>611</c:v>
                </c:pt>
                <c:pt idx="22018">
                  <c:v>649</c:v>
                </c:pt>
                <c:pt idx="22019">
                  <c:v>649</c:v>
                </c:pt>
                <c:pt idx="22020">
                  <c:v>649</c:v>
                </c:pt>
                <c:pt idx="22021">
                  <c:v>649</c:v>
                </c:pt>
                <c:pt idx="22022">
                  <c:v>649</c:v>
                </c:pt>
                <c:pt idx="22023">
                  <c:v>637</c:v>
                </c:pt>
                <c:pt idx="22024">
                  <c:v>637</c:v>
                </c:pt>
                <c:pt idx="22025">
                  <c:v>637</c:v>
                </c:pt>
                <c:pt idx="22026">
                  <c:v>637</c:v>
                </c:pt>
                <c:pt idx="22027">
                  <c:v>618</c:v>
                </c:pt>
                <c:pt idx="22028">
                  <c:v>618</c:v>
                </c:pt>
                <c:pt idx="22029">
                  <c:v>618</c:v>
                </c:pt>
                <c:pt idx="22030">
                  <c:v>618</c:v>
                </c:pt>
                <c:pt idx="22031">
                  <c:v>618</c:v>
                </c:pt>
                <c:pt idx="22032">
                  <c:v>616</c:v>
                </c:pt>
                <c:pt idx="22033">
                  <c:v>616</c:v>
                </c:pt>
                <c:pt idx="22034">
                  <c:v>616</c:v>
                </c:pt>
                <c:pt idx="22035">
                  <c:v>616</c:v>
                </c:pt>
                <c:pt idx="22036">
                  <c:v>616</c:v>
                </c:pt>
                <c:pt idx="22037">
                  <c:v>593</c:v>
                </c:pt>
                <c:pt idx="22038">
                  <c:v>593</c:v>
                </c:pt>
                <c:pt idx="22039">
                  <c:v>593</c:v>
                </c:pt>
                <c:pt idx="22040">
                  <c:v>593</c:v>
                </c:pt>
                <c:pt idx="22041">
                  <c:v>593</c:v>
                </c:pt>
                <c:pt idx="22042">
                  <c:v>616</c:v>
                </c:pt>
                <c:pt idx="22043">
                  <c:v>616</c:v>
                </c:pt>
                <c:pt idx="22044">
                  <c:v>616</c:v>
                </c:pt>
                <c:pt idx="22045">
                  <c:v>616</c:v>
                </c:pt>
                <c:pt idx="22046">
                  <c:v>616</c:v>
                </c:pt>
                <c:pt idx="22047">
                  <c:v>611</c:v>
                </c:pt>
                <c:pt idx="22048">
                  <c:v>611</c:v>
                </c:pt>
                <c:pt idx="22049">
                  <c:v>611</c:v>
                </c:pt>
                <c:pt idx="22050">
                  <c:v>611</c:v>
                </c:pt>
                <c:pt idx="22051">
                  <c:v>611</c:v>
                </c:pt>
                <c:pt idx="22052">
                  <c:v>671</c:v>
                </c:pt>
                <c:pt idx="22053">
                  <c:v>671</c:v>
                </c:pt>
                <c:pt idx="22054">
                  <c:v>671</c:v>
                </c:pt>
                <c:pt idx="22055">
                  <c:v>671</c:v>
                </c:pt>
                <c:pt idx="22056">
                  <c:v>671</c:v>
                </c:pt>
                <c:pt idx="22057">
                  <c:v>576</c:v>
                </c:pt>
                <c:pt idx="22058">
                  <c:v>576</c:v>
                </c:pt>
                <c:pt idx="22059">
                  <c:v>576</c:v>
                </c:pt>
                <c:pt idx="22060">
                  <c:v>576</c:v>
                </c:pt>
                <c:pt idx="22061">
                  <c:v>576</c:v>
                </c:pt>
                <c:pt idx="22062">
                  <c:v>604</c:v>
                </c:pt>
                <c:pt idx="22063">
                  <c:v>604</c:v>
                </c:pt>
                <c:pt idx="22064">
                  <c:v>604</c:v>
                </c:pt>
                <c:pt idx="22065">
                  <c:v>604</c:v>
                </c:pt>
                <c:pt idx="22066">
                  <c:v>604</c:v>
                </c:pt>
                <c:pt idx="22067">
                  <c:v>615</c:v>
                </c:pt>
                <c:pt idx="22068">
                  <c:v>615</c:v>
                </c:pt>
                <c:pt idx="22069">
                  <c:v>615</c:v>
                </c:pt>
                <c:pt idx="22070">
                  <c:v>615</c:v>
                </c:pt>
                <c:pt idx="22071">
                  <c:v>615</c:v>
                </c:pt>
                <c:pt idx="22072">
                  <c:v>584</c:v>
                </c:pt>
                <c:pt idx="22073">
                  <c:v>584</c:v>
                </c:pt>
                <c:pt idx="22074">
                  <c:v>584</c:v>
                </c:pt>
                <c:pt idx="22075">
                  <c:v>584</c:v>
                </c:pt>
                <c:pt idx="22076">
                  <c:v>584</c:v>
                </c:pt>
                <c:pt idx="22077">
                  <c:v>566</c:v>
                </c:pt>
                <c:pt idx="22078">
                  <c:v>566</c:v>
                </c:pt>
                <c:pt idx="22079">
                  <c:v>566</c:v>
                </c:pt>
                <c:pt idx="22080">
                  <c:v>566</c:v>
                </c:pt>
                <c:pt idx="22081">
                  <c:v>566</c:v>
                </c:pt>
                <c:pt idx="22082">
                  <c:v>631</c:v>
                </c:pt>
                <c:pt idx="22083">
                  <c:v>631</c:v>
                </c:pt>
                <c:pt idx="22084">
                  <c:v>631</c:v>
                </c:pt>
                <c:pt idx="22085">
                  <c:v>631</c:v>
                </c:pt>
                <c:pt idx="22086">
                  <c:v>631</c:v>
                </c:pt>
                <c:pt idx="22087">
                  <c:v>609</c:v>
                </c:pt>
                <c:pt idx="22088">
                  <c:v>609</c:v>
                </c:pt>
                <c:pt idx="22089">
                  <c:v>609</c:v>
                </c:pt>
                <c:pt idx="22090">
                  <c:v>568</c:v>
                </c:pt>
                <c:pt idx="22091">
                  <c:v>568</c:v>
                </c:pt>
                <c:pt idx="22092">
                  <c:v>568</c:v>
                </c:pt>
                <c:pt idx="22093">
                  <c:v>568</c:v>
                </c:pt>
                <c:pt idx="22094">
                  <c:v>568</c:v>
                </c:pt>
                <c:pt idx="22095">
                  <c:v>624</c:v>
                </c:pt>
                <c:pt idx="22096">
                  <c:v>624</c:v>
                </c:pt>
                <c:pt idx="22097">
                  <c:v>624</c:v>
                </c:pt>
                <c:pt idx="22098">
                  <c:v>624</c:v>
                </c:pt>
                <c:pt idx="22099">
                  <c:v>624</c:v>
                </c:pt>
                <c:pt idx="22100">
                  <c:v>609</c:v>
                </c:pt>
                <c:pt idx="22101">
                  <c:v>609</c:v>
                </c:pt>
                <c:pt idx="22102">
                  <c:v>609</c:v>
                </c:pt>
                <c:pt idx="22103">
                  <c:v>609</c:v>
                </c:pt>
                <c:pt idx="22104">
                  <c:v>609</c:v>
                </c:pt>
                <c:pt idx="22105">
                  <c:v>611</c:v>
                </c:pt>
                <c:pt idx="22106">
                  <c:v>611</c:v>
                </c:pt>
                <c:pt idx="22107">
                  <c:v>611</c:v>
                </c:pt>
                <c:pt idx="22108">
                  <c:v>611</c:v>
                </c:pt>
                <c:pt idx="22109">
                  <c:v>611</c:v>
                </c:pt>
                <c:pt idx="22110">
                  <c:v>578</c:v>
                </c:pt>
                <c:pt idx="22111">
                  <c:v>578</c:v>
                </c:pt>
                <c:pt idx="22112">
                  <c:v>578</c:v>
                </c:pt>
                <c:pt idx="22113">
                  <c:v>578</c:v>
                </c:pt>
                <c:pt idx="22114">
                  <c:v>639</c:v>
                </c:pt>
                <c:pt idx="22115">
                  <c:v>639</c:v>
                </c:pt>
                <c:pt idx="22116">
                  <c:v>639</c:v>
                </c:pt>
                <c:pt idx="22117">
                  <c:v>639</c:v>
                </c:pt>
                <c:pt idx="22118">
                  <c:v>639</c:v>
                </c:pt>
                <c:pt idx="22119">
                  <c:v>606</c:v>
                </c:pt>
                <c:pt idx="22120">
                  <c:v>606</c:v>
                </c:pt>
                <c:pt idx="22121">
                  <c:v>606</c:v>
                </c:pt>
                <c:pt idx="22122">
                  <c:v>606</c:v>
                </c:pt>
                <c:pt idx="22123">
                  <c:v>606</c:v>
                </c:pt>
                <c:pt idx="22124">
                  <c:v>585</c:v>
                </c:pt>
                <c:pt idx="22125">
                  <c:v>585</c:v>
                </c:pt>
                <c:pt idx="22126">
                  <c:v>585</c:v>
                </c:pt>
                <c:pt idx="22127">
                  <c:v>585</c:v>
                </c:pt>
                <c:pt idx="22128">
                  <c:v>585</c:v>
                </c:pt>
                <c:pt idx="22129">
                  <c:v>625</c:v>
                </c:pt>
                <c:pt idx="22130">
                  <c:v>625</c:v>
                </c:pt>
                <c:pt idx="22131">
                  <c:v>625</c:v>
                </c:pt>
                <c:pt idx="22132">
                  <c:v>625</c:v>
                </c:pt>
                <c:pt idx="22133">
                  <c:v>625</c:v>
                </c:pt>
                <c:pt idx="22134">
                  <c:v>628</c:v>
                </c:pt>
                <c:pt idx="22135">
                  <c:v>628</c:v>
                </c:pt>
                <c:pt idx="22136">
                  <c:v>628</c:v>
                </c:pt>
                <c:pt idx="22137">
                  <c:v>628</c:v>
                </c:pt>
                <c:pt idx="22138">
                  <c:v>628</c:v>
                </c:pt>
                <c:pt idx="22139">
                  <c:v>608</c:v>
                </c:pt>
                <c:pt idx="22140">
                  <c:v>608</c:v>
                </c:pt>
                <c:pt idx="22141">
                  <c:v>608</c:v>
                </c:pt>
                <c:pt idx="22142">
                  <c:v>608</c:v>
                </c:pt>
                <c:pt idx="22143">
                  <c:v>608</c:v>
                </c:pt>
                <c:pt idx="22144">
                  <c:v>602</c:v>
                </c:pt>
                <c:pt idx="22145">
                  <c:v>602</c:v>
                </c:pt>
                <c:pt idx="22146">
                  <c:v>602</c:v>
                </c:pt>
                <c:pt idx="22147">
                  <c:v>602</c:v>
                </c:pt>
                <c:pt idx="22148">
                  <c:v>614</c:v>
                </c:pt>
                <c:pt idx="22149">
                  <c:v>614</c:v>
                </c:pt>
                <c:pt idx="22150">
                  <c:v>614</c:v>
                </c:pt>
                <c:pt idx="22151">
                  <c:v>614</c:v>
                </c:pt>
                <c:pt idx="22152">
                  <c:v>614</c:v>
                </c:pt>
                <c:pt idx="22153">
                  <c:v>594</c:v>
                </c:pt>
                <c:pt idx="22154">
                  <c:v>594</c:v>
                </c:pt>
                <c:pt idx="22155">
                  <c:v>594</c:v>
                </c:pt>
                <c:pt idx="22156">
                  <c:v>594</c:v>
                </c:pt>
                <c:pt idx="22157">
                  <c:v>594</c:v>
                </c:pt>
                <c:pt idx="22158">
                  <c:v>591</c:v>
                </c:pt>
                <c:pt idx="22159">
                  <c:v>591</c:v>
                </c:pt>
                <c:pt idx="22160">
                  <c:v>591</c:v>
                </c:pt>
                <c:pt idx="22161">
                  <c:v>591</c:v>
                </c:pt>
                <c:pt idx="22162">
                  <c:v>591</c:v>
                </c:pt>
                <c:pt idx="22163">
                  <c:v>625</c:v>
                </c:pt>
                <c:pt idx="22164">
                  <c:v>625</c:v>
                </c:pt>
                <c:pt idx="22165">
                  <c:v>625</c:v>
                </c:pt>
                <c:pt idx="22166">
                  <c:v>625</c:v>
                </c:pt>
                <c:pt idx="22167">
                  <c:v>625</c:v>
                </c:pt>
                <c:pt idx="22168">
                  <c:v>651</c:v>
                </c:pt>
                <c:pt idx="22169">
                  <c:v>651</c:v>
                </c:pt>
                <c:pt idx="22170">
                  <c:v>651</c:v>
                </c:pt>
                <c:pt idx="22171">
                  <c:v>651</c:v>
                </c:pt>
                <c:pt idx="22172">
                  <c:v>651</c:v>
                </c:pt>
                <c:pt idx="22173">
                  <c:v>619</c:v>
                </c:pt>
                <c:pt idx="22174">
                  <c:v>619</c:v>
                </c:pt>
                <c:pt idx="22175">
                  <c:v>619</c:v>
                </c:pt>
                <c:pt idx="22176">
                  <c:v>619</c:v>
                </c:pt>
                <c:pt idx="22177">
                  <c:v>619</c:v>
                </c:pt>
                <c:pt idx="22178">
                  <c:v>639</c:v>
                </c:pt>
                <c:pt idx="22179">
                  <c:v>639</c:v>
                </c:pt>
                <c:pt idx="22180">
                  <c:v>639</c:v>
                </c:pt>
                <c:pt idx="22181">
                  <c:v>639</c:v>
                </c:pt>
                <c:pt idx="22182">
                  <c:v>639</c:v>
                </c:pt>
                <c:pt idx="22183">
                  <c:v>648</c:v>
                </c:pt>
                <c:pt idx="22184">
                  <c:v>648</c:v>
                </c:pt>
                <c:pt idx="22185">
                  <c:v>648</c:v>
                </c:pt>
                <c:pt idx="22186">
                  <c:v>648</c:v>
                </c:pt>
                <c:pt idx="22187">
                  <c:v>648</c:v>
                </c:pt>
                <c:pt idx="22188">
                  <c:v>625</c:v>
                </c:pt>
                <c:pt idx="22189">
                  <c:v>625</c:v>
                </c:pt>
                <c:pt idx="22190">
                  <c:v>625</c:v>
                </c:pt>
                <c:pt idx="22191">
                  <c:v>625</c:v>
                </c:pt>
                <c:pt idx="22192">
                  <c:v>625</c:v>
                </c:pt>
                <c:pt idx="22193">
                  <c:v>667</c:v>
                </c:pt>
                <c:pt idx="22194">
                  <c:v>667</c:v>
                </c:pt>
                <c:pt idx="22195">
                  <c:v>667</c:v>
                </c:pt>
                <c:pt idx="22196">
                  <c:v>667</c:v>
                </c:pt>
                <c:pt idx="22197">
                  <c:v>667</c:v>
                </c:pt>
                <c:pt idx="22198">
                  <c:v>609</c:v>
                </c:pt>
                <c:pt idx="22199">
                  <c:v>609</c:v>
                </c:pt>
                <c:pt idx="22200">
                  <c:v>609</c:v>
                </c:pt>
                <c:pt idx="22201">
                  <c:v>609</c:v>
                </c:pt>
                <c:pt idx="22202">
                  <c:v>609</c:v>
                </c:pt>
                <c:pt idx="22203">
                  <c:v>663</c:v>
                </c:pt>
                <c:pt idx="22204">
                  <c:v>663</c:v>
                </c:pt>
                <c:pt idx="22205">
                  <c:v>663</c:v>
                </c:pt>
                <c:pt idx="22206">
                  <c:v>663</c:v>
                </c:pt>
                <c:pt idx="22207">
                  <c:v>663</c:v>
                </c:pt>
                <c:pt idx="22208">
                  <c:v>677</c:v>
                </c:pt>
                <c:pt idx="22209">
                  <c:v>677</c:v>
                </c:pt>
                <c:pt idx="22210">
                  <c:v>677</c:v>
                </c:pt>
                <c:pt idx="22211">
                  <c:v>795</c:v>
                </c:pt>
                <c:pt idx="22212">
                  <c:v>795</c:v>
                </c:pt>
                <c:pt idx="22213">
                  <c:v>795</c:v>
                </c:pt>
                <c:pt idx="22214">
                  <c:v>795</c:v>
                </c:pt>
                <c:pt idx="22215">
                  <c:v>795</c:v>
                </c:pt>
                <c:pt idx="22216">
                  <c:v>500</c:v>
                </c:pt>
                <c:pt idx="22217">
                  <c:v>500</c:v>
                </c:pt>
                <c:pt idx="22218">
                  <c:v>500</c:v>
                </c:pt>
                <c:pt idx="22219">
                  <c:v>500</c:v>
                </c:pt>
                <c:pt idx="22220">
                  <c:v>500</c:v>
                </c:pt>
                <c:pt idx="22221">
                  <c:v>628</c:v>
                </c:pt>
                <c:pt idx="22222">
                  <c:v>628</c:v>
                </c:pt>
                <c:pt idx="22223">
                  <c:v>628</c:v>
                </c:pt>
                <c:pt idx="22224">
                  <c:v>628</c:v>
                </c:pt>
                <c:pt idx="22225">
                  <c:v>628</c:v>
                </c:pt>
                <c:pt idx="22226">
                  <c:v>636</c:v>
                </c:pt>
                <c:pt idx="22227">
                  <c:v>636</c:v>
                </c:pt>
                <c:pt idx="22228">
                  <c:v>636</c:v>
                </c:pt>
                <c:pt idx="22229">
                  <c:v>636</c:v>
                </c:pt>
                <c:pt idx="22230">
                  <c:v>636</c:v>
                </c:pt>
                <c:pt idx="22231">
                  <c:v>649</c:v>
                </c:pt>
                <c:pt idx="22232">
                  <c:v>649</c:v>
                </c:pt>
                <c:pt idx="22233">
                  <c:v>649</c:v>
                </c:pt>
                <c:pt idx="22234">
                  <c:v>649</c:v>
                </c:pt>
                <c:pt idx="22235">
                  <c:v>649</c:v>
                </c:pt>
                <c:pt idx="22236">
                  <c:v>676</c:v>
                </c:pt>
                <c:pt idx="22237">
                  <c:v>676</c:v>
                </c:pt>
                <c:pt idx="22238">
                  <c:v>676</c:v>
                </c:pt>
                <c:pt idx="22239">
                  <c:v>676</c:v>
                </c:pt>
                <c:pt idx="22240">
                  <c:v>676</c:v>
                </c:pt>
                <c:pt idx="22241">
                  <c:v>631</c:v>
                </c:pt>
                <c:pt idx="22242">
                  <c:v>631</c:v>
                </c:pt>
                <c:pt idx="22243">
                  <c:v>631</c:v>
                </c:pt>
                <c:pt idx="22244">
                  <c:v>631</c:v>
                </c:pt>
                <c:pt idx="22245">
                  <c:v>631</c:v>
                </c:pt>
                <c:pt idx="22246">
                  <c:v>629</c:v>
                </c:pt>
                <c:pt idx="22247">
                  <c:v>629</c:v>
                </c:pt>
                <c:pt idx="22248">
                  <c:v>629</c:v>
                </c:pt>
                <c:pt idx="22249">
                  <c:v>629</c:v>
                </c:pt>
                <c:pt idx="22250">
                  <c:v>629</c:v>
                </c:pt>
                <c:pt idx="22251">
                  <c:v>694</c:v>
                </c:pt>
                <c:pt idx="22252">
                  <c:v>694</c:v>
                </c:pt>
                <c:pt idx="22253">
                  <c:v>694</c:v>
                </c:pt>
                <c:pt idx="22254">
                  <c:v>694</c:v>
                </c:pt>
                <c:pt idx="22255">
                  <c:v>694</c:v>
                </c:pt>
                <c:pt idx="22256">
                  <c:v>668</c:v>
                </c:pt>
                <c:pt idx="22257">
                  <c:v>668</c:v>
                </c:pt>
                <c:pt idx="22258">
                  <c:v>668</c:v>
                </c:pt>
                <c:pt idx="22259">
                  <c:v>668</c:v>
                </c:pt>
                <c:pt idx="22260">
                  <c:v>668</c:v>
                </c:pt>
                <c:pt idx="22261">
                  <c:v>666</c:v>
                </c:pt>
                <c:pt idx="22262">
                  <c:v>666</c:v>
                </c:pt>
                <c:pt idx="22263">
                  <c:v>666</c:v>
                </c:pt>
                <c:pt idx="22264">
                  <c:v>666</c:v>
                </c:pt>
                <c:pt idx="22265">
                  <c:v>666</c:v>
                </c:pt>
                <c:pt idx="22266">
                  <c:v>686</c:v>
                </c:pt>
                <c:pt idx="22267">
                  <c:v>686</c:v>
                </c:pt>
                <c:pt idx="22268">
                  <c:v>686</c:v>
                </c:pt>
                <c:pt idx="22269">
                  <c:v>686</c:v>
                </c:pt>
                <c:pt idx="22270">
                  <c:v>643</c:v>
                </c:pt>
                <c:pt idx="22271">
                  <c:v>643</c:v>
                </c:pt>
                <c:pt idx="22272">
                  <c:v>643</c:v>
                </c:pt>
                <c:pt idx="22273">
                  <c:v>643</c:v>
                </c:pt>
                <c:pt idx="22274">
                  <c:v>643</c:v>
                </c:pt>
                <c:pt idx="22275">
                  <c:v>723</c:v>
                </c:pt>
                <c:pt idx="22276">
                  <c:v>723</c:v>
                </c:pt>
                <c:pt idx="22277">
                  <c:v>723</c:v>
                </c:pt>
                <c:pt idx="22278">
                  <c:v>723</c:v>
                </c:pt>
                <c:pt idx="22279">
                  <c:v>723</c:v>
                </c:pt>
                <c:pt idx="22280">
                  <c:v>626</c:v>
                </c:pt>
                <c:pt idx="22281">
                  <c:v>626</c:v>
                </c:pt>
                <c:pt idx="22282">
                  <c:v>626</c:v>
                </c:pt>
                <c:pt idx="22283">
                  <c:v>626</c:v>
                </c:pt>
                <c:pt idx="22284">
                  <c:v>626</c:v>
                </c:pt>
                <c:pt idx="22285">
                  <c:v>664</c:v>
                </c:pt>
                <c:pt idx="22286">
                  <c:v>664</c:v>
                </c:pt>
                <c:pt idx="22287">
                  <c:v>664</c:v>
                </c:pt>
                <c:pt idx="22288">
                  <c:v>664</c:v>
                </c:pt>
                <c:pt idx="22289">
                  <c:v>664</c:v>
                </c:pt>
                <c:pt idx="22290">
                  <c:v>706</c:v>
                </c:pt>
                <c:pt idx="22291">
                  <c:v>706</c:v>
                </c:pt>
                <c:pt idx="22292">
                  <c:v>706</c:v>
                </c:pt>
                <c:pt idx="22293">
                  <c:v>706</c:v>
                </c:pt>
                <c:pt idx="22294">
                  <c:v>706</c:v>
                </c:pt>
                <c:pt idx="22295">
                  <c:v>670</c:v>
                </c:pt>
                <c:pt idx="22296">
                  <c:v>670</c:v>
                </c:pt>
                <c:pt idx="22297">
                  <c:v>670</c:v>
                </c:pt>
                <c:pt idx="22298">
                  <c:v>670</c:v>
                </c:pt>
                <c:pt idx="22299">
                  <c:v>670</c:v>
                </c:pt>
                <c:pt idx="22300">
                  <c:v>715</c:v>
                </c:pt>
                <c:pt idx="22301">
                  <c:v>715</c:v>
                </c:pt>
                <c:pt idx="22302">
                  <c:v>715</c:v>
                </c:pt>
                <c:pt idx="22303">
                  <c:v>715</c:v>
                </c:pt>
                <c:pt idx="22304">
                  <c:v>715</c:v>
                </c:pt>
                <c:pt idx="22305">
                  <c:v>690</c:v>
                </c:pt>
                <c:pt idx="22306">
                  <c:v>690</c:v>
                </c:pt>
                <c:pt idx="22307">
                  <c:v>690</c:v>
                </c:pt>
                <c:pt idx="22308">
                  <c:v>690</c:v>
                </c:pt>
                <c:pt idx="22309">
                  <c:v>690</c:v>
                </c:pt>
                <c:pt idx="22310">
                  <c:v>713</c:v>
                </c:pt>
                <c:pt idx="22311">
                  <c:v>713</c:v>
                </c:pt>
                <c:pt idx="22312">
                  <c:v>713</c:v>
                </c:pt>
                <c:pt idx="22313">
                  <c:v>713</c:v>
                </c:pt>
                <c:pt idx="22314">
                  <c:v>713</c:v>
                </c:pt>
                <c:pt idx="22315">
                  <c:v>686</c:v>
                </c:pt>
                <c:pt idx="22316">
                  <c:v>686</c:v>
                </c:pt>
                <c:pt idx="22317">
                  <c:v>686</c:v>
                </c:pt>
                <c:pt idx="22318">
                  <c:v>686</c:v>
                </c:pt>
                <c:pt idx="22319">
                  <c:v>686</c:v>
                </c:pt>
                <c:pt idx="22320">
                  <c:v>673</c:v>
                </c:pt>
                <c:pt idx="22321">
                  <c:v>673</c:v>
                </c:pt>
                <c:pt idx="22322">
                  <c:v>673</c:v>
                </c:pt>
                <c:pt idx="22323">
                  <c:v>673</c:v>
                </c:pt>
                <c:pt idx="22324">
                  <c:v>673</c:v>
                </c:pt>
                <c:pt idx="22325">
                  <c:v>666</c:v>
                </c:pt>
                <c:pt idx="22326">
                  <c:v>666</c:v>
                </c:pt>
                <c:pt idx="22327">
                  <c:v>666</c:v>
                </c:pt>
                <c:pt idx="22328">
                  <c:v>666</c:v>
                </c:pt>
                <c:pt idx="22329">
                  <c:v>666</c:v>
                </c:pt>
                <c:pt idx="22330">
                  <c:v>701</c:v>
                </c:pt>
                <c:pt idx="22331">
                  <c:v>701</c:v>
                </c:pt>
                <c:pt idx="22332">
                  <c:v>701</c:v>
                </c:pt>
                <c:pt idx="22333">
                  <c:v>674</c:v>
                </c:pt>
                <c:pt idx="22334">
                  <c:v>674</c:v>
                </c:pt>
                <c:pt idx="22336">
                  <c:v>674</c:v>
                </c:pt>
                <c:pt idx="22337">
                  <c:v>674</c:v>
                </c:pt>
                <c:pt idx="22338">
                  <c:v>699</c:v>
                </c:pt>
                <c:pt idx="22339">
                  <c:v>699</c:v>
                </c:pt>
                <c:pt idx="22340">
                  <c:v>699</c:v>
                </c:pt>
                <c:pt idx="22341">
                  <c:v>699</c:v>
                </c:pt>
                <c:pt idx="22342">
                  <c:v>699</c:v>
                </c:pt>
                <c:pt idx="22343">
                  <c:v>748</c:v>
                </c:pt>
                <c:pt idx="22344">
                  <c:v>748</c:v>
                </c:pt>
                <c:pt idx="22345">
                  <c:v>748</c:v>
                </c:pt>
                <c:pt idx="22346">
                  <c:v>748</c:v>
                </c:pt>
                <c:pt idx="22347">
                  <c:v>748</c:v>
                </c:pt>
                <c:pt idx="22348">
                  <c:v>671</c:v>
                </c:pt>
                <c:pt idx="22349">
                  <c:v>671</c:v>
                </c:pt>
                <c:pt idx="22350">
                  <c:v>671</c:v>
                </c:pt>
                <c:pt idx="22351">
                  <c:v>671</c:v>
                </c:pt>
                <c:pt idx="22352">
                  <c:v>671</c:v>
                </c:pt>
                <c:pt idx="22353">
                  <c:v>720</c:v>
                </c:pt>
                <c:pt idx="22354">
                  <c:v>720</c:v>
                </c:pt>
                <c:pt idx="22355">
                  <c:v>720</c:v>
                </c:pt>
                <c:pt idx="22356">
                  <c:v>720</c:v>
                </c:pt>
                <c:pt idx="22357">
                  <c:v>720</c:v>
                </c:pt>
                <c:pt idx="22358">
                  <c:v>719</c:v>
                </c:pt>
                <c:pt idx="22359">
                  <c:v>719</c:v>
                </c:pt>
                <c:pt idx="22360">
                  <c:v>719</c:v>
                </c:pt>
                <c:pt idx="22361">
                  <c:v>719</c:v>
                </c:pt>
                <c:pt idx="22362">
                  <c:v>719</c:v>
                </c:pt>
                <c:pt idx="22363">
                  <c:v>699</c:v>
                </c:pt>
                <c:pt idx="22364">
                  <c:v>699</c:v>
                </c:pt>
                <c:pt idx="22365">
                  <c:v>699</c:v>
                </c:pt>
                <c:pt idx="22366">
                  <c:v>699</c:v>
                </c:pt>
                <c:pt idx="22367">
                  <c:v>699</c:v>
                </c:pt>
                <c:pt idx="22368">
                  <c:v>710</c:v>
                </c:pt>
                <c:pt idx="22369">
                  <c:v>710</c:v>
                </c:pt>
                <c:pt idx="22370">
                  <c:v>710</c:v>
                </c:pt>
                <c:pt idx="22371">
                  <c:v>710</c:v>
                </c:pt>
                <c:pt idx="22372">
                  <c:v>710</c:v>
                </c:pt>
                <c:pt idx="22373">
                  <c:v>708</c:v>
                </c:pt>
                <c:pt idx="22374">
                  <c:v>708</c:v>
                </c:pt>
                <c:pt idx="22375">
                  <c:v>708</c:v>
                </c:pt>
                <c:pt idx="22376">
                  <c:v>708</c:v>
                </c:pt>
                <c:pt idx="22377">
                  <c:v>708</c:v>
                </c:pt>
                <c:pt idx="22378">
                  <c:v>730</c:v>
                </c:pt>
                <c:pt idx="22379">
                  <c:v>730</c:v>
                </c:pt>
                <c:pt idx="22380">
                  <c:v>730</c:v>
                </c:pt>
                <c:pt idx="22381">
                  <c:v>730</c:v>
                </c:pt>
                <c:pt idx="22382">
                  <c:v>730</c:v>
                </c:pt>
                <c:pt idx="22383">
                  <c:v>731</c:v>
                </c:pt>
                <c:pt idx="22384">
                  <c:v>731</c:v>
                </c:pt>
                <c:pt idx="22385">
                  <c:v>731</c:v>
                </c:pt>
                <c:pt idx="22386">
                  <c:v>731</c:v>
                </c:pt>
                <c:pt idx="22387">
                  <c:v>731</c:v>
                </c:pt>
                <c:pt idx="22388">
                  <c:v>678</c:v>
                </c:pt>
                <c:pt idx="22389">
                  <c:v>678</c:v>
                </c:pt>
                <c:pt idx="22390">
                  <c:v>678</c:v>
                </c:pt>
                <c:pt idx="22391">
                  <c:v>678</c:v>
                </c:pt>
                <c:pt idx="22392">
                  <c:v>702</c:v>
                </c:pt>
                <c:pt idx="22393">
                  <c:v>702</c:v>
                </c:pt>
                <c:pt idx="22394">
                  <c:v>702</c:v>
                </c:pt>
                <c:pt idx="22395">
                  <c:v>702</c:v>
                </c:pt>
                <c:pt idx="22396">
                  <c:v>702</c:v>
                </c:pt>
                <c:pt idx="22397">
                  <c:v>718</c:v>
                </c:pt>
                <c:pt idx="22398">
                  <c:v>718</c:v>
                </c:pt>
                <c:pt idx="22399">
                  <c:v>718</c:v>
                </c:pt>
                <c:pt idx="22400">
                  <c:v>718</c:v>
                </c:pt>
                <c:pt idx="22401">
                  <c:v>718</c:v>
                </c:pt>
                <c:pt idx="22402">
                  <c:v>714</c:v>
                </c:pt>
                <c:pt idx="22403">
                  <c:v>714</c:v>
                </c:pt>
                <c:pt idx="22404">
                  <c:v>714</c:v>
                </c:pt>
                <c:pt idx="22405">
                  <c:v>714</c:v>
                </c:pt>
                <c:pt idx="22406">
                  <c:v>714</c:v>
                </c:pt>
                <c:pt idx="22407">
                  <c:v>708</c:v>
                </c:pt>
                <c:pt idx="22408">
                  <c:v>708</c:v>
                </c:pt>
                <c:pt idx="22409">
                  <c:v>708</c:v>
                </c:pt>
                <c:pt idx="22410">
                  <c:v>708</c:v>
                </c:pt>
                <c:pt idx="22411">
                  <c:v>708</c:v>
                </c:pt>
                <c:pt idx="22412">
                  <c:v>715</c:v>
                </c:pt>
                <c:pt idx="22413">
                  <c:v>715</c:v>
                </c:pt>
                <c:pt idx="22414">
                  <c:v>715</c:v>
                </c:pt>
                <c:pt idx="22415">
                  <c:v>715</c:v>
                </c:pt>
                <c:pt idx="22416">
                  <c:v>715</c:v>
                </c:pt>
                <c:pt idx="22417">
                  <c:v>715</c:v>
                </c:pt>
                <c:pt idx="22418">
                  <c:v>715</c:v>
                </c:pt>
                <c:pt idx="22419">
                  <c:v>715</c:v>
                </c:pt>
                <c:pt idx="22420">
                  <c:v>715</c:v>
                </c:pt>
                <c:pt idx="22421">
                  <c:v>715</c:v>
                </c:pt>
                <c:pt idx="22422">
                  <c:v>702</c:v>
                </c:pt>
                <c:pt idx="22423">
                  <c:v>702</c:v>
                </c:pt>
                <c:pt idx="22424">
                  <c:v>702</c:v>
                </c:pt>
                <c:pt idx="22425">
                  <c:v>702</c:v>
                </c:pt>
                <c:pt idx="22426">
                  <c:v>702</c:v>
                </c:pt>
                <c:pt idx="22427">
                  <c:v>697</c:v>
                </c:pt>
                <c:pt idx="22428">
                  <c:v>697</c:v>
                </c:pt>
                <c:pt idx="22429">
                  <c:v>697</c:v>
                </c:pt>
                <c:pt idx="22430">
                  <c:v>697</c:v>
                </c:pt>
                <c:pt idx="22431">
                  <c:v>697</c:v>
                </c:pt>
                <c:pt idx="22432">
                  <c:v>700</c:v>
                </c:pt>
                <c:pt idx="22433">
                  <c:v>700</c:v>
                </c:pt>
                <c:pt idx="22434">
                  <c:v>700</c:v>
                </c:pt>
                <c:pt idx="22435">
                  <c:v>700</c:v>
                </c:pt>
                <c:pt idx="22436">
                  <c:v>700</c:v>
                </c:pt>
                <c:pt idx="22437">
                  <c:v>677</c:v>
                </c:pt>
                <c:pt idx="22438">
                  <c:v>677</c:v>
                </c:pt>
                <c:pt idx="22439">
                  <c:v>677</c:v>
                </c:pt>
                <c:pt idx="22440">
                  <c:v>677</c:v>
                </c:pt>
                <c:pt idx="22441">
                  <c:v>677</c:v>
                </c:pt>
                <c:pt idx="22442">
                  <c:v>702</c:v>
                </c:pt>
                <c:pt idx="22443">
                  <c:v>702</c:v>
                </c:pt>
                <c:pt idx="22444">
                  <c:v>702</c:v>
                </c:pt>
                <c:pt idx="22445">
                  <c:v>702</c:v>
                </c:pt>
                <c:pt idx="22446">
                  <c:v>702</c:v>
                </c:pt>
                <c:pt idx="22447">
                  <c:v>642</c:v>
                </c:pt>
                <c:pt idx="22448">
                  <c:v>642</c:v>
                </c:pt>
                <c:pt idx="22449">
                  <c:v>642</c:v>
                </c:pt>
                <c:pt idx="22450">
                  <c:v>642</c:v>
                </c:pt>
                <c:pt idx="22451">
                  <c:v>642</c:v>
                </c:pt>
                <c:pt idx="22452">
                  <c:v>702</c:v>
                </c:pt>
                <c:pt idx="22453">
                  <c:v>702</c:v>
                </c:pt>
                <c:pt idx="22454">
                  <c:v>702</c:v>
                </c:pt>
                <c:pt idx="22455">
                  <c:v>695</c:v>
                </c:pt>
                <c:pt idx="22456">
                  <c:v>695</c:v>
                </c:pt>
                <c:pt idx="22457">
                  <c:v>695</c:v>
                </c:pt>
                <c:pt idx="22458">
                  <c:v>695</c:v>
                </c:pt>
                <c:pt idx="22459">
                  <c:v>695</c:v>
                </c:pt>
                <c:pt idx="22460">
                  <c:v>683</c:v>
                </c:pt>
                <c:pt idx="22461">
                  <c:v>683</c:v>
                </c:pt>
                <c:pt idx="22462">
                  <c:v>683</c:v>
                </c:pt>
                <c:pt idx="22463">
                  <c:v>683</c:v>
                </c:pt>
                <c:pt idx="22464">
                  <c:v>683</c:v>
                </c:pt>
                <c:pt idx="22465">
                  <c:v>651</c:v>
                </c:pt>
                <c:pt idx="22466">
                  <c:v>651</c:v>
                </c:pt>
                <c:pt idx="22467">
                  <c:v>651</c:v>
                </c:pt>
                <c:pt idx="22468">
                  <c:v>651</c:v>
                </c:pt>
                <c:pt idx="22469">
                  <c:v>651</c:v>
                </c:pt>
                <c:pt idx="22470">
                  <c:v>705</c:v>
                </c:pt>
                <c:pt idx="22471">
                  <c:v>705</c:v>
                </c:pt>
                <c:pt idx="22472">
                  <c:v>705</c:v>
                </c:pt>
                <c:pt idx="22473">
                  <c:v>705</c:v>
                </c:pt>
                <c:pt idx="22474">
                  <c:v>705</c:v>
                </c:pt>
                <c:pt idx="22475">
                  <c:v>651</c:v>
                </c:pt>
                <c:pt idx="22476">
                  <c:v>651</c:v>
                </c:pt>
                <c:pt idx="22477">
                  <c:v>651</c:v>
                </c:pt>
                <c:pt idx="22478">
                  <c:v>651</c:v>
                </c:pt>
                <c:pt idx="22479">
                  <c:v>651</c:v>
                </c:pt>
                <c:pt idx="22480">
                  <c:v>658</c:v>
                </c:pt>
                <c:pt idx="22481">
                  <c:v>658</c:v>
                </c:pt>
                <c:pt idx="22482">
                  <c:v>658</c:v>
                </c:pt>
                <c:pt idx="22483">
                  <c:v>658</c:v>
                </c:pt>
                <c:pt idx="22484">
                  <c:v>658</c:v>
                </c:pt>
                <c:pt idx="22485">
                  <c:v>699</c:v>
                </c:pt>
                <c:pt idx="22486">
                  <c:v>699</c:v>
                </c:pt>
                <c:pt idx="22487">
                  <c:v>699</c:v>
                </c:pt>
                <c:pt idx="22488">
                  <c:v>699</c:v>
                </c:pt>
                <c:pt idx="22489">
                  <c:v>699</c:v>
                </c:pt>
                <c:pt idx="22490">
                  <c:v>705</c:v>
                </c:pt>
                <c:pt idx="22491">
                  <c:v>705</c:v>
                </c:pt>
                <c:pt idx="22492">
                  <c:v>705</c:v>
                </c:pt>
                <c:pt idx="22493">
                  <c:v>705</c:v>
                </c:pt>
                <c:pt idx="22494">
                  <c:v>705</c:v>
                </c:pt>
                <c:pt idx="22495">
                  <c:v>677</c:v>
                </c:pt>
                <c:pt idx="22496">
                  <c:v>677</c:v>
                </c:pt>
                <c:pt idx="22497">
                  <c:v>677</c:v>
                </c:pt>
                <c:pt idx="22498">
                  <c:v>677</c:v>
                </c:pt>
                <c:pt idx="22499">
                  <c:v>677</c:v>
                </c:pt>
                <c:pt idx="22500">
                  <c:v>713</c:v>
                </c:pt>
                <c:pt idx="22501">
                  <c:v>713</c:v>
                </c:pt>
                <c:pt idx="22502">
                  <c:v>713</c:v>
                </c:pt>
                <c:pt idx="22503">
                  <c:v>713</c:v>
                </c:pt>
                <c:pt idx="22504">
                  <c:v>713</c:v>
                </c:pt>
                <c:pt idx="22505">
                  <c:v>643</c:v>
                </c:pt>
                <c:pt idx="22506">
                  <c:v>643</c:v>
                </c:pt>
                <c:pt idx="22507">
                  <c:v>643</c:v>
                </c:pt>
                <c:pt idx="22508">
                  <c:v>643</c:v>
                </c:pt>
                <c:pt idx="22509">
                  <c:v>643</c:v>
                </c:pt>
                <c:pt idx="22510">
                  <c:v>682</c:v>
                </c:pt>
                <c:pt idx="22511">
                  <c:v>682</c:v>
                </c:pt>
                <c:pt idx="22512">
                  <c:v>682</c:v>
                </c:pt>
                <c:pt idx="22513">
                  <c:v>682</c:v>
                </c:pt>
                <c:pt idx="22514">
                  <c:v>689</c:v>
                </c:pt>
                <c:pt idx="22515">
                  <c:v>689</c:v>
                </c:pt>
                <c:pt idx="22516">
                  <c:v>689</c:v>
                </c:pt>
                <c:pt idx="22517">
                  <c:v>671</c:v>
                </c:pt>
                <c:pt idx="22518">
                  <c:v>671</c:v>
                </c:pt>
                <c:pt idx="22519">
                  <c:v>671</c:v>
                </c:pt>
                <c:pt idx="22520">
                  <c:v>671</c:v>
                </c:pt>
                <c:pt idx="22521">
                  <c:v>671</c:v>
                </c:pt>
                <c:pt idx="22522">
                  <c:v>648</c:v>
                </c:pt>
                <c:pt idx="22523">
                  <c:v>648</c:v>
                </c:pt>
                <c:pt idx="22524">
                  <c:v>648</c:v>
                </c:pt>
                <c:pt idx="22525">
                  <c:v>648</c:v>
                </c:pt>
                <c:pt idx="22526">
                  <c:v>648</c:v>
                </c:pt>
                <c:pt idx="22527">
                  <c:v>699</c:v>
                </c:pt>
                <c:pt idx="22528">
                  <c:v>699</c:v>
                </c:pt>
                <c:pt idx="22529">
                  <c:v>699</c:v>
                </c:pt>
                <c:pt idx="22530">
                  <c:v>699</c:v>
                </c:pt>
                <c:pt idx="22531">
                  <c:v>699</c:v>
                </c:pt>
                <c:pt idx="22532">
                  <c:v>658</c:v>
                </c:pt>
                <c:pt idx="22533">
                  <c:v>658</c:v>
                </c:pt>
                <c:pt idx="22534">
                  <c:v>658</c:v>
                </c:pt>
                <c:pt idx="22535">
                  <c:v>658</c:v>
                </c:pt>
                <c:pt idx="22536">
                  <c:v>658</c:v>
                </c:pt>
                <c:pt idx="22537">
                  <c:v>684</c:v>
                </c:pt>
                <c:pt idx="22538">
                  <c:v>684</c:v>
                </c:pt>
                <c:pt idx="22539">
                  <c:v>684</c:v>
                </c:pt>
                <c:pt idx="22540">
                  <c:v>684</c:v>
                </c:pt>
                <c:pt idx="22541">
                  <c:v>684</c:v>
                </c:pt>
                <c:pt idx="22542">
                  <c:v>699</c:v>
                </c:pt>
                <c:pt idx="22543">
                  <c:v>699</c:v>
                </c:pt>
                <c:pt idx="22544">
                  <c:v>699</c:v>
                </c:pt>
                <c:pt idx="22545">
                  <c:v>699</c:v>
                </c:pt>
                <c:pt idx="22546">
                  <c:v>699</c:v>
                </c:pt>
                <c:pt idx="22547">
                  <c:v>676</c:v>
                </c:pt>
                <c:pt idx="22548">
                  <c:v>676</c:v>
                </c:pt>
                <c:pt idx="22549">
                  <c:v>676</c:v>
                </c:pt>
                <c:pt idx="22550">
                  <c:v>676</c:v>
                </c:pt>
                <c:pt idx="22551">
                  <c:v>676</c:v>
                </c:pt>
                <c:pt idx="22552">
                  <c:v>694</c:v>
                </c:pt>
                <c:pt idx="22553">
                  <c:v>694</c:v>
                </c:pt>
                <c:pt idx="22554">
                  <c:v>694</c:v>
                </c:pt>
                <c:pt idx="22555">
                  <c:v>694</c:v>
                </c:pt>
                <c:pt idx="22556">
                  <c:v>694</c:v>
                </c:pt>
                <c:pt idx="22557">
                  <c:v>654</c:v>
                </c:pt>
                <c:pt idx="22558">
                  <c:v>654</c:v>
                </c:pt>
                <c:pt idx="22559">
                  <c:v>654</c:v>
                </c:pt>
                <c:pt idx="22560">
                  <c:v>654</c:v>
                </c:pt>
                <c:pt idx="22561">
                  <c:v>654</c:v>
                </c:pt>
                <c:pt idx="22562">
                  <c:v>685</c:v>
                </c:pt>
                <c:pt idx="22563">
                  <c:v>685</c:v>
                </c:pt>
                <c:pt idx="22564">
                  <c:v>685</c:v>
                </c:pt>
                <c:pt idx="22565">
                  <c:v>685</c:v>
                </c:pt>
                <c:pt idx="22566">
                  <c:v>685</c:v>
                </c:pt>
                <c:pt idx="22567">
                  <c:v>710</c:v>
                </c:pt>
                <c:pt idx="22568">
                  <c:v>710</c:v>
                </c:pt>
                <c:pt idx="22569">
                  <c:v>710</c:v>
                </c:pt>
                <c:pt idx="22570">
                  <c:v>710</c:v>
                </c:pt>
                <c:pt idx="22571">
                  <c:v>710</c:v>
                </c:pt>
                <c:pt idx="22572">
                  <c:v>684</c:v>
                </c:pt>
                <c:pt idx="22573">
                  <c:v>684</c:v>
                </c:pt>
                <c:pt idx="22574">
                  <c:v>684</c:v>
                </c:pt>
                <c:pt idx="22575">
                  <c:v>709</c:v>
                </c:pt>
                <c:pt idx="22576">
                  <c:v>709</c:v>
                </c:pt>
                <c:pt idx="22577">
                  <c:v>709</c:v>
                </c:pt>
                <c:pt idx="22578">
                  <c:v>709</c:v>
                </c:pt>
                <c:pt idx="22579">
                  <c:v>709</c:v>
                </c:pt>
                <c:pt idx="22580">
                  <c:v>665</c:v>
                </c:pt>
                <c:pt idx="22581">
                  <c:v>665</c:v>
                </c:pt>
                <c:pt idx="22582">
                  <c:v>665</c:v>
                </c:pt>
                <c:pt idx="22583">
                  <c:v>665</c:v>
                </c:pt>
                <c:pt idx="22584">
                  <c:v>665</c:v>
                </c:pt>
                <c:pt idx="22585">
                  <c:v>708</c:v>
                </c:pt>
                <c:pt idx="22586">
                  <c:v>708</c:v>
                </c:pt>
                <c:pt idx="22587">
                  <c:v>708</c:v>
                </c:pt>
                <c:pt idx="22588">
                  <c:v>708</c:v>
                </c:pt>
                <c:pt idx="22589">
                  <c:v>708</c:v>
                </c:pt>
                <c:pt idx="22590">
                  <c:v>694</c:v>
                </c:pt>
                <c:pt idx="22591">
                  <c:v>694</c:v>
                </c:pt>
                <c:pt idx="22592">
                  <c:v>694</c:v>
                </c:pt>
                <c:pt idx="22593">
                  <c:v>694</c:v>
                </c:pt>
                <c:pt idx="22594">
                  <c:v>694</c:v>
                </c:pt>
                <c:pt idx="22595">
                  <c:v>682</c:v>
                </c:pt>
                <c:pt idx="22596">
                  <c:v>682</c:v>
                </c:pt>
                <c:pt idx="22598">
                  <c:v>682</c:v>
                </c:pt>
                <c:pt idx="22599">
                  <c:v>682</c:v>
                </c:pt>
                <c:pt idx="22600">
                  <c:v>688</c:v>
                </c:pt>
                <c:pt idx="22601">
                  <c:v>688</c:v>
                </c:pt>
                <c:pt idx="22602">
                  <c:v>688</c:v>
                </c:pt>
                <c:pt idx="22603">
                  <c:v>688</c:v>
                </c:pt>
                <c:pt idx="22604">
                  <c:v>688</c:v>
                </c:pt>
                <c:pt idx="22605">
                  <c:v>689</c:v>
                </c:pt>
                <c:pt idx="22606">
                  <c:v>689</c:v>
                </c:pt>
                <c:pt idx="22607">
                  <c:v>689</c:v>
                </c:pt>
                <c:pt idx="22608">
                  <c:v>689</c:v>
                </c:pt>
                <c:pt idx="22609">
                  <c:v>689</c:v>
                </c:pt>
                <c:pt idx="22610">
                  <c:v>723</c:v>
                </c:pt>
                <c:pt idx="22611">
                  <c:v>723</c:v>
                </c:pt>
                <c:pt idx="22612">
                  <c:v>723</c:v>
                </c:pt>
                <c:pt idx="22613">
                  <c:v>723</c:v>
                </c:pt>
                <c:pt idx="22614">
                  <c:v>723</c:v>
                </c:pt>
                <c:pt idx="22615">
                  <c:v>655</c:v>
                </c:pt>
                <c:pt idx="22616">
                  <c:v>655</c:v>
                </c:pt>
                <c:pt idx="22617">
                  <c:v>655</c:v>
                </c:pt>
                <c:pt idx="22618">
                  <c:v>655</c:v>
                </c:pt>
                <c:pt idx="22619">
                  <c:v>655</c:v>
                </c:pt>
                <c:pt idx="22620">
                  <c:v>729</c:v>
                </c:pt>
                <c:pt idx="22621">
                  <c:v>729</c:v>
                </c:pt>
                <c:pt idx="22622">
                  <c:v>729</c:v>
                </c:pt>
                <c:pt idx="22623">
                  <c:v>729</c:v>
                </c:pt>
                <c:pt idx="22624">
                  <c:v>729</c:v>
                </c:pt>
                <c:pt idx="22625">
                  <c:v>688</c:v>
                </c:pt>
                <c:pt idx="22626">
                  <c:v>688</c:v>
                </c:pt>
                <c:pt idx="22627">
                  <c:v>688</c:v>
                </c:pt>
                <c:pt idx="22628">
                  <c:v>688</c:v>
                </c:pt>
                <c:pt idx="22629">
                  <c:v>688</c:v>
                </c:pt>
                <c:pt idx="22630">
                  <c:v>681</c:v>
                </c:pt>
                <c:pt idx="22631">
                  <c:v>1982942</c:v>
                </c:pt>
                <c:pt idx="22632">
                  <c:v>681</c:v>
                </c:pt>
                <c:pt idx="22633">
                  <c:v>682</c:v>
                </c:pt>
                <c:pt idx="22634">
                  <c:v>682</c:v>
                </c:pt>
                <c:pt idx="22635">
                  <c:v>682</c:v>
                </c:pt>
                <c:pt idx="22636">
                  <c:v>682</c:v>
                </c:pt>
                <c:pt idx="22637">
                  <c:v>682</c:v>
                </c:pt>
                <c:pt idx="22638">
                  <c:v>697</c:v>
                </c:pt>
                <c:pt idx="22639">
                  <c:v>697</c:v>
                </c:pt>
                <c:pt idx="22640">
                  <c:v>697</c:v>
                </c:pt>
                <c:pt idx="22641">
                  <c:v>697</c:v>
                </c:pt>
                <c:pt idx="22642">
                  <c:v>697</c:v>
                </c:pt>
                <c:pt idx="22643">
                  <c:v>718</c:v>
                </c:pt>
                <c:pt idx="22644">
                  <c:v>718</c:v>
                </c:pt>
                <c:pt idx="22645">
                  <c:v>718</c:v>
                </c:pt>
                <c:pt idx="22646">
                  <c:v>718</c:v>
                </c:pt>
                <c:pt idx="22647">
                  <c:v>718</c:v>
                </c:pt>
                <c:pt idx="22648">
                  <c:v>686</c:v>
                </c:pt>
                <c:pt idx="22649">
                  <c:v>686</c:v>
                </c:pt>
                <c:pt idx="22650">
                  <c:v>686</c:v>
                </c:pt>
                <c:pt idx="22651">
                  <c:v>686</c:v>
                </c:pt>
                <c:pt idx="22652">
                  <c:v>686</c:v>
                </c:pt>
                <c:pt idx="22653">
                  <c:v>737</c:v>
                </c:pt>
                <c:pt idx="22654">
                  <c:v>737</c:v>
                </c:pt>
                <c:pt idx="22655">
                  <c:v>737</c:v>
                </c:pt>
                <c:pt idx="22656">
                  <c:v>737</c:v>
                </c:pt>
                <c:pt idx="22657">
                  <c:v>737</c:v>
                </c:pt>
                <c:pt idx="22658">
                  <c:v>675</c:v>
                </c:pt>
                <c:pt idx="22659">
                  <c:v>675</c:v>
                </c:pt>
                <c:pt idx="22660">
                  <c:v>675</c:v>
                </c:pt>
                <c:pt idx="22661">
                  <c:v>675</c:v>
                </c:pt>
                <c:pt idx="22662">
                  <c:v>675</c:v>
                </c:pt>
                <c:pt idx="22663">
                  <c:v>687</c:v>
                </c:pt>
                <c:pt idx="22664">
                  <c:v>687</c:v>
                </c:pt>
                <c:pt idx="22665">
                  <c:v>687</c:v>
                </c:pt>
                <c:pt idx="22666">
                  <c:v>687</c:v>
                </c:pt>
                <c:pt idx="22667">
                  <c:v>687</c:v>
                </c:pt>
                <c:pt idx="22668">
                  <c:v>696</c:v>
                </c:pt>
                <c:pt idx="22669">
                  <c:v>696</c:v>
                </c:pt>
                <c:pt idx="22670">
                  <c:v>696</c:v>
                </c:pt>
                <c:pt idx="22671">
                  <c:v>696</c:v>
                </c:pt>
                <c:pt idx="22672">
                  <c:v>696</c:v>
                </c:pt>
                <c:pt idx="22673">
                  <c:v>690</c:v>
                </c:pt>
                <c:pt idx="22674">
                  <c:v>690</c:v>
                </c:pt>
                <c:pt idx="22675">
                  <c:v>690</c:v>
                </c:pt>
                <c:pt idx="22676">
                  <c:v>690</c:v>
                </c:pt>
                <c:pt idx="22677">
                  <c:v>690</c:v>
                </c:pt>
                <c:pt idx="22678">
                  <c:v>694</c:v>
                </c:pt>
                <c:pt idx="22679">
                  <c:v>694</c:v>
                </c:pt>
                <c:pt idx="22680">
                  <c:v>694</c:v>
                </c:pt>
                <c:pt idx="22681">
                  <c:v>694</c:v>
                </c:pt>
                <c:pt idx="22682">
                  <c:v>694</c:v>
                </c:pt>
                <c:pt idx="22683">
                  <c:v>689</c:v>
                </c:pt>
                <c:pt idx="22684">
                  <c:v>689</c:v>
                </c:pt>
                <c:pt idx="22685">
                  <c:v>689</c:v>
                </c:pt>
                <c:pt idx="22686">
                  <c:v>689</c:v>
                </c:pt>
                <c:pt idx="22687">
                  <c:v>689</c:v>
                </c:pt>
                <c:pt idx="22688">
                  <c:v>664</c:v>
                </c:pt>
                <c:pt idx="22689">
                  <c:v>664</c:v>
                </c:pt>
                <c:pt idx="22690">
                  <c:v>664</c:v>
                </c:pt>
                <c:pt idx="22691">
                  <c:v>664</c:v>
                </c:pt>
                <c:pt idx="22692">
                  <c:v>664</c:v>
                </c:pt>
                <c:pt idx="22693">
                  <c:v>688</c:v>
                </c:pt>
                <c:pt idx="22694">
                  <c:v>688</c:v>
                </c:pt>
                <c:pt idx="22695">
                  <c:v>688</c:v>
                </c:pt>
                <c:pt idx="22696">
                  <c:v>726</c:v>
                </c:pt>
                <c:pt idx="22697">
                  <c:v>726</c:v>
                </c:pt>
                <c:pt idx="22698">
                  <c:v>726</c:v>
                </c:pt>
                <c:pt idx="22699">
                  <c:v>726</c:v>
                </c:pt>
                <c:pt idx="22700">
                  <c:v>726</c:v>
                </c:pt>
                <c:pt idx="22701">
                  <c:v>686</c:v>
                </c:pt>
                <c:pt idx="22702">
                  <c:v>686</c:v>
                </c:pt>
                <c:pt idx="22703">
                  <c:v>686</c:v>
                </c:pt>
                <c:pt idx="22704">
                  <c:v>686</c:v>
                </c:pt>
                <c:pt idx="22705">
                  <c:v>686</c:v>
                </c:pt>
                <c:pt idx="22706">
                  <c:v>637</c:v>
                </c:pt>
                <c:pt idx="22707">
                  <c:v>637</c:v>
                </c:pt>
                <c:pt idx="22708">
                  <c:v>637</c:v>
                </c:pt>
                <c:pt idx="22709">
                  <c:v>637</c:v>
                </c:pt>
                <c:pt idx="22710">
                  <c:v>637</c:v>
                </c:pt>
                <c:pt idx="22711">
                  <c:v>665</c:v>
                </c:pt>
                <c:pt idx="22712">
                  <c:v>665</c:v>
                </c:pt>
                <c:pt idx="22713">
                  <c:v>665</c:v>
                </c:pt>
                <c:pt idx="22714">
                  <c:v>665</c:v>
                </c:pt>
                <c:pt idx="22715">
                  <c:v>665</c:v>
                </c:pt>
                <c:pt idx="22716">
                  <c:v>664</c:v>
                </c:pt>
                <c:pt idx="22717">
                  <c:v>664</c:v>
                </c:pt>
                <c:pt idx="22718">
                  <c:v>664</c:v>
                </c:pt>
                <c:pt idx="22719">
                  <c:v>664</c:v>
                </c:pt>
                <c:pt idx="22720">
                  <c:v>664</c:v>
                </c:pt>
                <c:pt idx="22721">
                  <c:v>707</c:v>
                </c:pt>
                <c:pt idx="22722">
                  <c:v>707</c:v>
                </c:pt>
                <c:pt idx="22723">
                  <c:v>707</c:v>
                </c:pt>
                <c:pt idx="22724">
                  <c:v>707</c:v>
                </c:pt>
                <c:pt idx="22725">
                  <c:v>707</c:v>
                </c:pt>
                <c:pt idx="22726">
                  <c:v>651</c:v>
                </c:pt>
                <c:pt idx="22727">
                  <c:v>651</c:v>
                </c:pt>
                <c:pt idx="22728">
                  <c:v>651</c:v>
                </c:pt>
                <c:pt idx="22729">
                  <c:v>651</c:v>
                </c:pt>
                <c:pt idx="22730">
                  <c:v>651</c:v>
                </c:pt>
                <c:pt idx="22731">
                  <c:v>690</c:v>
                </c:pt>
                <c:pt idx="22732">
                  <c:v>690</c:v>
                </c:pt>
                <c:pt idx="22733">
                  <c:v>690</c:v>
                </c:pt>
                <c:pt idx="22734">
                  <c:v>690</c:v>
                </c:pt>
                <c:pt idx="22735">
                  <c:v>690</c:v>
                </c:pt>
                <c:pt idx="22736">
                  <c:v>665</c:v>
                </c:pt>
                <c:pt idx="22737">
                  <c:v>665</c:v>
                </c:pt>
                <c:pt idx="22738">
                  <c:v>665</c:v>
                </c:pt>
                <c:pt idx="22739">
                  <c:v>665</c:v>
                </c:pt>
                <c:pt idx="22740">
                  <c:v>665</c:v>
                </c:pt>
                <c:pt idx="22741">
                  <c:v>663</c:v>
                </c:pt>
                <c:pt idx="22742">
                  <c:v>663</c:v>
                </c:pt>
                <c:pt idx="22743">
                  <c:v>663</c:v>
                </c:pt>
                <c:pt idx="22744">
                  <c:v>663</c:v>
                </c:pt>
                <c:pt idx="22745">
                  <c:v>663</c:v>
                </c:pt>
                <c:pt idx="22746">
                  <c:v>701</c:v>
                </c:pt>
                <c:pt idx="22747">
                  <c:v>701</c:v>
                </c:pt>
                <c:pt idx="22748">
                  <c:v>701</c:v>
                </c:pt>
                <c:pt idx="22749">
                  <c:v>701</c:v>
                </c:pt>
                <c:pt idx="22750">
                  <c:v>701</c:v>
                </c:pt>
                <c:pt idx="22751">
                  <c:v>708</c:v>
                </c:pt>
                <c:pt idx="22752">
                  <c:v>708</c:v>
                </c:pt>
                <c:pt idx="22753">
                  <c:v>708</c:v>
                </c:pt>
                <c:pt idx="22754">
                  <c:v>708</c:v>
                </c:pt>
                <c:pt idx="22755">
                  <c:v>739</c:v>
                </c:pt>
                <c:pt idx="22756">
                  <c:v>739</c:v>
                </c:pt>
                <c:pt idx="22757">
                  <c:v>739</c:v>
                </c:pt>
                <c:pt idx="22758">
                  <c:v>739</c:v>
                </c:pt>
                <c:pt idx="22760">
                  <c:v>672</c:v>
                </c:pt>
                <c:pt idx="22761">
                  <c:v>672</c:v>
                </c:pt>
                <c:pt idx="22762">
                  <c:v>672</c:v>
                </c:pt>
                <c:pt idx="22763">
                  <c:v>672</c:v>
                </c:pt>
                <c:pt idx="22764">
                  <c:v>672</c:v>
                </c:pt>
                <c:pt idx="22765">
                  <c:v>685</c:v>
                </c:pt>
                <c:pt idx="22766">
                  <c:v>685</c:v>
                </c:pt>
                <c:pt idx="22767">
                  <c:v>685</c:v>
                </c:pt>
                <c:pt idx="22768">
                  <c:v>685</c:v>
                </c:pt>
                <c:pt idx="22769">
                  <c:v>685</c:v>
                </c:pt>
                <c:pt idx="22770">
                  <c:v>696</c:v>
                </c:pt>
                <c:pt idx="22771">
                  <c:v>696</c:v>
                </c:pt>
                <c:pt idx="22772">
                  <c:v>696</c:v>
                </c:pt>
                <c:pt idx="22773">
                  <c:v>696</c:v>
                </c:pt>
                <c:pt idx="22774">
                  <c:v>696</c:v>
                </c:pt>
                <c:pt idx="22775">
                  <c:v>680</c:v>
                </c:pt>
                <c:pt idx="22776">
                  <c:v>680</c:v>
                </c:pt>
                <c:pt idx="22777">
                  <c:v>680</c:v>
                </c:pt>
                <c:pt idx="22778">
                  <c:v>680</c:v>
                </c:pt>
                <c:pt idx="22779">
                  <c:v>680</c:v>
                </c:pt>
                <c:pt idx="22780">
                  <c:v>672</c:v>
                </c:pt>
                <c:pt idx="22781">
                  <c:v>672</c:v>
                </c:pt>
                <c:pt idx="22782">
                  <c:v>672</c:v>
                </c:pt>
                <c:pt idx="22783">
                  <c:v>672</c:v>
                </c:pt>
                <c:pt idx="22784">
                  <c:v>672</c:v>
                </c:pt>
                <c:pt idx="22785">
                  <c:v>744</c:v>
                </c:pt>
                <c:pt idx="22786">
                  <c:v>744</c:v>
                </c:pt>
                <c:pt idx="22787">
                  <c:v>744</c:v>
                </c:pt>
                <c:pt idx="22788">
                  <c:v>744</c:v>
                </c:pt>
                <c:pt idx="22789">
                  <c:v>744</c:v>
                </c:pt>
                <c:pt idx="22790">
                  <c:v>684</c:v>
                </c:pt>
                <c:pt idx="22791">
                  <c:v>684</c:v>
                </c:pt>
                <c:pt idx="22792">
                  <c:v>684</c:v>
                </c:pt>
                <c:pt idx="22793">
                  <c:v>684</c:v>
                </c:pt>
                <c:pt idx="22794">
                  <c:v>684</c:v>
                </c:pt>
                <c:pt idx="22795">
                  <c:v>678</c:v>
                </c:pt>
                <c:pt idx="22796">
                  <c:v>678</c:v>
                </c:pt>
                <c:pt idx="22797">
                  <c:v>678</c:v>
                </c:pt>
                <c:pt idx="22798">
                  <c:v>678</c:v>
                </c:pt>
                <c:pt idx="22799">
                  <c:v>678</c:v>
                </c:pt>
                <c:pt idx="22800">
                  <c:v>726</c:v>
                </c:pt>
                <c:pt idx="22801">
                  <c:v>726</c:v>
                </c:pt>
                <c:pt idx="22802">
                  <c:v>726</c:v>
                </c:pt>
                <c:pt idx="22803">
                  <c:v>726</c:v>
                </c:pt>
                <c:pt idx="22804">
                  <c:v>726</c:v>
                </c:pt>
                <c:pt idx="22805">
                  <c:v>713</c:v>
                </c:pt>
                <c:pt idx="22806">
                  <c:v>713</c:v>
                </c:pt>
                <c:pt idx="22807">
                  <c:v>713</c:v>
                </c:pt>
                <c:pt idx="22808">
                  <c:v>713</c:v>
                </c:pt>
                <c:pt idx="22809">
                  <c:v>713</c:v>
                </c:pt>
                <c:pt idx="22810">
                  <c:v>674</c:v>
                </c:pt>
                <c:pt idx="22811">
                  <c:v>674</c:v>
                </c:pt>
                <c:pt idx="22812">
                  <c:v>674</c:v>
                </c:pt>
                <c:pt idx="22813">
                  <c:v>674</c:v>
                </c:pt>
                <c:pt idx="22814">
                  <c:v>674</c:v>
                </c:pt>
                <c:pt idx="22815">
                  <c:v>716</c:v>
                </c:pt>
                <c:pt idx="22816">
                  <c:v>716</c:v>
                </c:pt>
                <c:pt idx="22817">
                  <c:v>716</c:v>
                </c:pt>
                <c:pt idx="22818">
                  <c:v>708</c:v>
                </c:pt>
                <c:pt idx="22819">
                  <c:v>708</c:v>
                </c:pt>
                <c:pt idx="22820">
                  <c:v>708</c:v>
                </c:pt>
                <c:pt idx="22821">
                  <c:v>708</c:v>
                </c:pt>
                <c:pt idx="22822">
                  <c:v>708</c:v>
                </c:pt>
                <c:pt idx="22823">
                  <c:v>713</c:v>
                </c:pt>
                <c:pt idx="22824">
                  <c:v>713</c:v>
                </c:pt>
                <c:pt idx="22825">
                  <c:v>713</c:v>
                </c:pt>
                <c:pt idx="22826">
                  <c:v>713</c:v>
                </c:pt>
                <c:pt idx="22827">
                  <c:v>713</c:v>
                </c:pt>
                <c:pt idx="22828">
                  <c:v>681</c:v>
                </c:pt>
                <c:pt idx="22829">
                  <c:v>681</c:v>
                </c:pt>
                <c:pt idx="22830">
                  <c:v>681</c:v>
                </c:pt>
                <c:pt idx="22831">
                  <c:v>681</c:v>
                </c:pt>
                <c:pt idx="22832">
                  <c:v>681</c:v>
                </c:pt>
                <c:pt idx="22833">
                  <c:v>713</c:v>
                </c:pt>
                <c:pt idx="22834">
                  <c:v>713</c:v>
                </c:pt>
                <c:pt idx="22835">
                  <c:v>713</c:v>
                </c:pt>
                <c:pt idx="22836">
                  <c:v>713</c:v>
                </c:pt>
                <c:pt idx="22837">
                  <c:v>713</c:v>
                </c:pt>
                <c:pt idx="22838">
                  <c:v>728</c:v>
                </c:pt>
                <c:pt idx="22839">
                  <c:v>728</c:v>
                </c:pt>
                <c:pt idx="22840">
                  <c:v>728</c:v>
                </c:pt>
                <c:pt idx="22841">
                  <c:v>728</c:v>
                </c:pt>
                <c:pt idx="22842">
                  <c:v>728</c:v>
                </c:pt>
                <c:pt idx="22843">
                  <c:v>719</c:v>
                </c:pt>
                <c:pt idx="22844">
                  <c:v>719</c:v>
                </c:pt>
                <c:pt idx="22845">
                  <c:v>719</c:v>
                </c:pt>
                <c:pt idx="22846">
                  <c:v>719</c:v>
                </c:pt>
                <c:pt idx="22847">
                  <c:v>719</c:v>
                </c:pt>
                <c:pt idx="22848">
                  <c:v>748</c:v>
                </c:pt>
                <c:pt idx="22849">
                  <c:v>748</c:v>
                </c:pt>
                <c:pt idx="22850">
                  <c:v>748</c:v>
                </c:pt>
                <c:pt idx="22851">
                  <c:v>748</c:v>
                </c:pt>
                <c:pt idx="22852">
                  <c:v>748</c:v>
                </c:pt>
                <c:pt idx="22853">
                  <c:v>698</c:v>
                </c:pt>
                <c:pt idx="22854">
                  <c:v>698</c:v>
                </c:pt>
                <c:pt idx="22855">
                  <c:v>698</c:v>
                </c:pt>
                <c:pt idx="22856">
                  <c:v>698</c:v>
                </c:pt>
                <c:pt idx="22857">
                  <c:v>698</c:v>
                </c:pt>
                <c:pt idx="22858">
                  <c:v>727</c:v>
                </c:pt>
                <c:pt idx="22859">
                  <c:v>727</c:v>
                </c:pt>
                <c:pt idx="22860">
                  <c:v>727</c:v>
                </c:pt>
                <c:pt idx="22861">
                  <c:v>727</c:v>
                </c:pt>
                <c:pt idx="22862">
                  <c:v>727</c:v>
                </c:pt>
                <c:pt idx="22863">
                  <c:v>699</c:v>
                </c:pt>
                <c:pt idx="22864">
                  <c:v>699</c:v>
                </c:pt>
                <c:pt idx="22865">
                  <c:v>699</c:v>
                </c:pt>
                <c:pt idx="22866">
                  <c:v>699</c:v>
                </c:pt>
                <c:pt idx="22867">
                  <c:v>699</c:v>
                </c:pt>
                <c:pt idx="22868">
                  <c:v>717</c:v>
                </c:pt>
                <c:pt idx="22869">
                  <c:v>717</c:v>
                </c:pt>
                <c:pt idx="22870">
                  <c:v>717</c:v>
                </c:pt>
                <c:pt idx="22871">
                  <c:v>717</c:v>
                </c:pt>
                <c:pt idx="22872">
                  <c:v>717</c:v>
                </c:pt>
                <c:pt idx="22873">
                  <c:v>720</c:v>
                </c:pt>
                <c:pt idx="22874">
                  <c:v>720</c:v>
                </c:pt>
                <c:pt idx="22875">
                  <c:v>720</c:v>
                </c:pt>
                <c:pt idx="22876">
                  <c:v>720</c:v>
                </c:pt>
                <c:pt idx="22877">
                  <c:v>733</c:v>
                </c:pt>
                <c:pt idx="22878">
                  <c:v>733</c:v>
                </c:pt>
                <c:pt idx="22879">
                  <c:v>733</c:v>
                </c:pt>
                <c:pt idx="22880">
                  <c:v>733</c:v>
                </c:pt>
                <c:pt idx="22881">
                  <c:v>733</c:v>
                </c:pt>
                <c:pt idx="22882">
                  <c:v>759</c:v>
                </c:pt>
                <c:pt idx="22883">
                  <c:v>759</c:v>
                </c:pt>
                <c:pt idx="22884">
                  <c:v>759</c:v>
                </c:pt>
                <c:pt idx="22885">
                  <c:v>759</c:v>
                </c:pt>
                <c:pt idx="22886">
                  <c:v>759</c:v>
                </c:pt>
                <c:pt idx="22887">
                  <c:v>696</c:v>
                </c:pt>
                <c:pt idx="22888">
                  <c:v>696</c:v>
                </c:pt>
                <c:pt idx="22889">
                  <c:v>696</c:v>
                </c:pt>
                <c:pt idx="22890">
                  <c:v>696</c:v>
                </c:pt>
                <c:pt idx="22891">
                  <c:v>696</c:v>
                </c:pt>
                <c:pt idx="22892">
                  <c:v>733</c:v>
                </c:pt>
                <c:pt idx="22893">
                  <c:v>733</c:v>
                </c:pt>
                <c:pt idx="22894">
                  <c:v>733</c:v>
                </c:pt>
                <c:pt idx="22895">
                  <c:v>733</c:v>
                </c:pt>
                <c:pt idx="22896">
                  <c:v>733</c:v>
                </c:pt>
                <c:pt idx="22897">
                  <c:v>670</c:v>
                </c:pt>
                <c:pt idx="22898">
                  <c:v>670</c:v>
                </c:pt>
                <c:pt idx="22899">
                  <c:v>670</c:v>
                </c:pt>
                <c:pt idx="22900">
                  <c:v>670</c:v>
                </c:pt>
                <c:pt idx="22901">
                  <c:v>670</c:v>
                </c:pt>
                <c:pt idx="22902">
                  <c:v>739</c:v>
                </c:pt>
                <c:pt idx="22903">
                  <c:v>739</c:v>
                </c:pt>
                <c:pt idx="22904">
                  <c:v>739</c:v>
                </c:pt>
                <c:pt idx="22905">
                  <c:v>739</c:v>
                </c:pt>
                <c:pt idx="22906">
                  <c:v>739</c:v>
                </c:pt>
                <c:pt idx="22907">
                  <c:v>709</c:v>
                </c:pt>
                <c:pt idx="22908">
                  <c:v>709</c:v>
                </c:pt>
                <c:pt idx="22909">
                  <c:v>709</c:v>
                </c:pt>
                <c:pt idx="22910">
                  <c:v>709</c:v>
                </c:pt>
                <c:pt idx="22911">
                  <c:v>709</c:v>
                </c:pt>
                <c:pt idx="22912">
                  <c:v>704</c:v>
                </c:pt>
                <c:pt idx="22913">
                  <c:v>704</c:v>
                </c:pt>
                <c:pt idx="22914">
                  <c:v>704</c:v>
                </c:pt>
                <c:pt idx="22915">
                  <c:v>704</c:v>
                </c:pt>
                <c:pt idx="22916">
                  <c:v>704</c:v>
                </c:pt>
                <c:pt idx="22917">
                  <c:v>702</c:v>
                </c:pt>
                <c:pt idx="22918">
                  <c:v>702</c:v>
                </c:pt>
                <c:pt idx="22919">
                  <c:v>702</c:v>
                </c:pt>
                <c:pt idx="22920">
                  <c:v>702</c:v>
                </c:pt>
                <c:pt idx="22921">
                  <c:v>702</c:v>
                </c:pt>
                <c:pt idx="22922">
                  <c:v>692</c:v>
                </c:pt>
                <c:pt idx="22923">
                  <c:v>692</c:v>
                </c:pt>
                <c:pt idx="22924">
                  <c:v>692</c:v>
                </c:pt>
                <c:pt idx="22925">
                  <c:v>692</c:v>
                </c:pt>
                <c:pt idx="22926">
                  <c:v>692</c:v>
                </c:pt>
                <c:pt idx="22927">
                  <c:v>715</c:v>
                </c:pt>
                <c:pt idx="22928">
                  <c:v>715</c:v>
                </c:pt>
                <c:pt idx="22929">
                  <c:v>715</c:v>
                </c:pt>
                <c:pt idx="22930">
                  <c:v>715</c:v>
                </c:pt>
                <c:pt idx="22931">
                  <c:v>715</c:v>
                </c:pt>
                <c:pt idx="22932">
                  <c:v>680</c:v>
                </c:pt>
                <c:pt idx="22933">
                  <c:v>680</c:v>
                </c:pt>
                <c:pt idx="22934">
                  <c:v>680</c:v>
                </c:pt>
                <c:pt idx="22935">
                  <c:v>680</c:v>
                </c:pt>
                <c:pt idx="22936">
                  <c:v>680</c:v>
                </c:pt>
                <c:pt idx="22937">
                  <c:v>702</c:v>
                </c:pt>
                <c:pt idx="22938">
                  <c:v>702</c:v>
                </c:pt>
                <c:pt idx="22939">
                  <c:v>702</c:v>
                </c:pt>
                <c:pt idx="22940">
                  <c:v>655</c:v>
                </c:pt>
                <c:pt idx="22941">
                  <c:v>655</c:v>
                </c:pt>
                <c:pt idx="22942">
                  <c:v>655</c:v>
                </c:pt>
                <c:pt idx="22943">
                  <c:v>655</c:v>
                </c:pt>
                <c:pt idx="22944">
                  <c:v>655</c:v>
                </c:pt>
                <c:pt idx="22945">
                  <c:v>714</c:v>
                </c:pt>
                <c:pt idx="22946">
                  <c:v>714</c:v>
                </c:pt>
                <c:pt idx="22947">
                  <c:v>714</c:v>
                </c:pt>
                <c:pt idx="22948">
                  <c:v>714</c:v>
                </c:pt>
                <c:pt idx="22949">
                  <c:v>714</c:v>
                </c:pt>
                <c:pt idx="22950">
                  <c:v>679</c:v>
                </c:pt>
                <c:pt idx="22951">
                  <c:v>679</c:v>
                </c:pt>
                <c:pt idx="22952">
                  <c:v>679</c:v>
                </c:pt>
                <c:pt idx="22953">
                  <c:v>679</c:v>
                </c:pt>
                <c:pt idx="22954">
                  <c:v>679</c:v>
                </c:pt>
                <c:pt idx="22955">
                  <c:v>672</c:v>
                </c:pt>
                <c:pt idx="22956">
                  <c:v>672</c:v>
                </c:pt>
                <c:pt idx="22957">
                  <c:v>672</c:v>
                </c:pt>
                <c:pt idx="22958">
                  <c:v>672</c:v>
                </c:pt>
                <c:pt idx="22959">
                  <c:v>672</c:v>
                </c:pt>
                <c:pt idx="22960">
                  <c:v>689</c:v>
                </c:pt>
                <c:pt idx="22961">
                  <c:v>689</c:v>
                </c:pt>
                <c:pt idx="22962">
                  <c:v>689</c:v>
                </c:pt>
                <c:pt idx="22963">
                  <c:v>689</c:v>
                </c:pt>
                <c:pt idx="22964">
                  <c:v>689</c:v>
                </c:pt>
                <c:pt idx="22965">
                  <c:v>646</c:v>
                </c:pt>
                <c:pt idx="22966">
                  <c:v>646</c:v>
                </c:pt>
                <c:pt idx="22967">
                  <c:v>646</c:v>
                </c:pt>
                <c:pt idx="22968">
                  <c:v>646</c:v>
                </c:pt>
                <c:pt idx="22969">
                  <c:v>646</c:v>
                </c:pt>
                <c:pt idx="22970">
                  <c:v>713</c:v>
                </c:pt>
                <c:pt idx="22971">
                  <c:v>713</c:v>
                </c:pt>
                <c:pt idx="22972">
                  <c:v>713</c:v>
                </c:pt>
                <c:pt idx="22973">
                  <c:v>713</c:v>
                </c:pt>
                <c:pt idx="22974">
                  <c:v>713</c:v>
                </c:pt>
                <c:pt idx="22975">
                  <c:v>647</c:v>
                </c:pt>
                <c:pt idx="22976">
                  <c:v>647</c:v>
                </c:pt>
                <c:pt idx="22977">
                  <c:v>647</c:v>
                </c:pt>
                <c:pt idx="22978">
                  <c:v>647</c:v>
                </c:pt>
                <c:pt idx="22979">
                  <c:v>647</c:v>
                </c:pt>
                <c:pt idx="22980">
                  <c:v>718</c:v>
                </c:pt>
                <c:pt idx="22981">
                  <c:v>718</c:v>
                </c:pt>
                <c:pt idx="22982">
                  <c:v>718</c:v>
                </c:pt>
                <c:pt idx="22983">
                  <c:v>718</c:v>
                </c:pt>
                <c:pt idx="22984">
                  <c:v>718</c:v>
                </c:pt>
                <c:pt idx="22985">
                  <c:v>685</c:v>
                </c:pt>
                <c:pt idx="22986">
                  <c:v>685</c:v>
                </c:pt>
                <c:pt idx="22987">
                  <c:v>685</c:v>
                </c:pt>
                <c:pt idx="22988">
                  <c:v>685</c:v>
                </c:pt>
                <c:pt idx="22989">
                  <c:v>685</c:v>
                </c:pt>
                <c:pt idx="22990">
                  <c:v>661</c:v>
                </c:pt>
                <c:pt idx="22991">
                  <c:v>661</c:v>
                </c:pt>
                <c:pt idx="22992">
                  <c:v>661</c:v>
                </c:pt>
                <c:pt idx="22993">
                  <c:v>661</c:v>
                </c:pt>
                <c:pt idx="22994">
                  <c:v>661</c:v>
                </c:pt>
                <c:pt idx="22995">
                  <c:v>714</c:v>
                </c:pt>
                <c:pt idx="22996">
                  <c:v>714</c:v>
                </c:pt>
                <c:pt idx="22997">
                  <c:v>714</c:v>
                </c:pt>
                <c:pt idx="22998">
                  <c:v>714</c:v>
                </c:pt>
                <c:pt idx="22999">
                  <c:v>678</c:v>
                </c:pt>
                <c:pt idx="23000">
                  <c:v>678</c:v>
                </c:pt>
                <c:pt idx="23001">
                  <c:v>678</c:v>
                </c:pt>
                <c:pt idx="23002">
                  <c:v>678</c:v>
                </c:pt>
                <c:pt idx="23003">
                  <c:v>678</c:v>
                </c:pt>
                <c:pt idx="23004">
                  <c:v>657</c:v>
                </c:pt>
                <c:pt idx="23005">
                  <c:v>657</c:v>
                </c:pt>
                <c:pt idx="23006">
                  <c:v>657</c:v>
                </c:pt>
                <c:pt idx="23007">
                  <c:v>657</c:v>
                </c:pt>
                <c:pt idx="23008">
                  <c:v>657</c:v>
                </c:pt>
                <c:pt idx="23009">
                  <c:v>692</c:v>
                </c:pt>
                <c:pt idx="23010">
                  <c:v>692</c:v>
                </c:pt>
                <c:pt idx="23011">
                  <c:v>692</c:v>
                </c:pt>
                <c:pt idx="23012">
                  <c:v>692</c:v>
                </c:pt>
                <c:pt idx="23013">
                  <c:v>692</c:v>
                </c:pt>
                <c:pt idx="23014">
                  <c:v>688</c:v>
                </c:pt>
                <c:pt idx="23015">
                  <c:v>688</c:v>
                </c:pt>
                <c:pt idx="23016">
                  <c:v>688</c:v>
                </c:pt>
                <c:pt idx="23017">
                  <c:v>688</c:v>
                </c:pt>
                <c:pt idx="23018">
                  <c:v>688</c:v>
                </c:pt>
                <c:pt idx="23019">
                  <c:v>727</c:v>
                </c:pt>
                <c:pt idx="23020">
                  <c:v>727</c:v>
                </c:pt>
                <c:pt idx="23021">
                  <c:v>727</c:v>
                </c:pt>
                <c:pt idx="23022">
                  <c:v>727</c:v>
                </c:pt>
                <c:pt idx="23023">
                  <c:v>727</c:v>
                </c:pt>
                <c:pt idx="23024">
                  <c:v>739</c:v>
                </c:pt>
                <c:pt idx="23025">
                  <c:v>739</c:v>
                </c:pt>
                <c:pt idx="23026">
                  <c:v>739</c:v>
                </c:pt>
                <c:pt idx="23027">
                  <c:v>739</c:v>
                </c:pt>
                <c:pt idx="23028">
                  <c:v>739</c:v>
                </c:pt>
                <c:pt idx="23029">
                  <c:v>675</c:v>
                </c:pt>
                <c:pt idx="23030">
                  <c:v>675</c:v>
                </c:pt>
                <c:pt idx="23031">
                  <c:v>675</c:v>
                </c:pt>
                <c:pt idx="23032">
                  <c:v>675</c:v>
                </c:pt>
                <c:pt idx="23033">
                  <c:v>675</c:v>
                </c:pt>
                <c:pt idx="23034">
                  <c:v>723</c:v>
                </c:pt>
                <c:pt idx="23035">
                  <c:v>723</c:v>
                </c:pt>
                <c:pt idx="23036">
                  <c:v>723</c:v>
                </c:pt>
                <c:pt idx="23037">
                  <c:v>723</c:v>
                </c:pt>
                <c:pt idx="23038">
                  <c:v>723</c:v>
                </c:pt>
                <c:pt idx="23039">
                  <c:v>659</c:v>
                </c:pt>
                <c:pt idx="23040">
                  <c:v>659</c:v>
                </c:pt>
                <c:pt idx="23041">
                  <c:v>659</c:v>
                </c:pt>
                <c:pt idx="23042">
                  <c:v>659</c:v>
                </c:pt>
                <c:pt idx="23043">
                  <c:v>659</c:v>
                </c:pt>
                <c:pt idx="23044">
                  <c:v>715</c:v>
                </c:pt>
                <c:pt idx="23045">
                  <c:v>715</c:v>
                </c:pt>
                <c:pt idx="23046">
                  <c:v>715</c:v>
                </c:pt>
                <c:pt idx="23047">
                  <c:v>715</c:v>
                </c:pt>
                <c:pt idx="23048">
                  <c:v>715</c:v>
                </c:pt>
                <c:pt idx="23049">
                  <c:v>704</c:v>
                </c:pt>
                <c:pt idx="23050">
                  <c:v>704</c:v>
                </c:pt>
                <c:pt idx="23051">
                  <c:v>704</c:v>
                </c:pt>
                <c:pt idx="23052">
                  <c:v>704</c:v>
                </c:pt>
                <c:pt idx="23053">
                  <c:v>704</c:v>
                </c:pt>
                <c:pt idx="23054">
                  <c:v>709</c:v>
                </c:pt>
                <c:pt idx="23055">
                  <c:v>709</c:v>
                </c:pt>
                <c:pt idx="23056">
                  <c:v>709</c:v>
                </c:pt>
                <c:pt idx="23057">
                  <c:v>709</c:v>
                </c:pt>
                <c:pt idx="23058">
                  <c:v>709</c:v>
                </c:pt>
                <c:pt idx="23059">
                  <c:v>710</c:v>
                </c:pt>
                <c:pt idx="23060">
                  <c:v>710</c:v>
                </c:pt>
                <c:pt idx="23061">
                  <c:v>710</c:v>
                </c:pt>
                <c:pt idx="23062">
                  <c:v>717</c:v>
                </c:pt>
                <c:pt idx="23063">
                  <c:v>717</c:v>
                </c:pt>
                <c:pt idx="23064">
                  <c:v>717</c:v>
                </c:pt>
                <c:pt idx="23065">
                  <c:v>717</c:v>
                </c:pt>
                <c:pt idx="23066">
                  <c:v>717</c:v>
                </c:pt>
                <c:pt idx="23067">
                  <c:v>715</c:v>
                </c:pt>
                <c:pt idx="23068">
                  <c:v>715</c:v>
                </c:pt>
                <c:pt idx="23069">
                  <c:v>715</c:v>
                </c:pt>
                <c:pt idx="23070">
                  <c:v>715</c:v>
                </c:pt>
                <c:pt idx="23071">
                  <c:v>715</c:v>
                </c:pt>
                <c:pt idx="23072">
                  <c:v>694</c:v>
                </c:pt>
                <c:pt idx="23073">
                  <c:v>694</c:v>
                </c:pt>
                <c:pt idx="23074">
                  <c:v>694</c:v>
                </c:pt>
                <c:pt idx="23075">
                  <c:v>694</c:v>
                </c:pt>
                <c:pt idx="23076">
                  <c:v>694</c:v>
                </c:pt>
                <c:pt idx="23077">
                  <c:v>706</c:v>
                </c:pt>
                <c:pt idx="23078">
                  <c:v>706</c:v>
                </c:pt>
                <c:pt idx="23079">
                  <c:v>706</c:v>
                </c:pt>
                <c:pt idx="23080">
                  <c:v>706</c:v>
                </c:pt>
                <c:pt idx="23081">
                  <c:v>706</c:v>
                </c:pt>
                <c:pt idx="23082">
                  <c:v>705</c:v>
                </c:pt>
                <c:pt idx="23083">
                  <c:v>705</c:v>
                </c:pt>
                <c:pt idx="23084">
                  <c:v>705</c:v>
                </c:pt>
                <c:pt idx="23085">
                  <c:v>705</c:v>
                </c:pt>
                <c:pt idx="23086">
                  <c:v>705</c:v>
                </c:pt>
                <c:pt idx="23087">
                  <c:v>699</c:v>
                </c:pt>
                <c:pt idx="23088">
                  <c:v>699</c:v>
                </c:pt>
                <c:pt idx="23089">
                  <c:v>699</c:v>
                </c:pt>
                <c:pt idx="23090">
                  <c:v>699</c:v>
                </c:pt>
                <c:pt idx="23091">
                  <c:v>699</c:v>
                </c:pt>
                <c:pt idx="23092">
                  <c:v>706</c:v>
                </c:pt>
                <c:pt idx="23093">
                  <c:v>706</c:v>
                </c:pt>
                <c:pt idx="23094">
                  <c:v>706</c:v>
                </c:pt>
                <c:pt idx="23095">
                  <c:v>706</c:v>
                </c:pt>
                <c:pt idx="23096">
                  <c:v>706</c:v>
                </c:pt>
                <c:pt idx="23097">
                  <c:v>732</c:v>
                </c:pt>
                <c:pt idx="23098">
                  <c:v>732</c:v>
                </c:pt>
                <c:pt idx="23099">
                  <c:v>732</c:v>
                </c:pt>
                <c:pt idx="23100">
                  <c:v>732</c:v>
                </c:pt>
                <c:pt idx="23101">
                  <c:v>732</c:v>
                </c:pt>
                <c:pt idx="23102">
                  <c:v>660</c:v>
                </c:pt>
                <c:pt idx="23103">
                  <c:v>660</c:v>
                </c:pt>
                <c:pt idx="23104">
                  <c:v>660</c:v>
                </c:pt>
                <c:pt idx="23105">
                  <c:v>660</c:v>
                </c:pt>
                <c:pt idx="23106">
                  <c:v>660</c:v>
                </c:pt>
                <c:pt idx="23107">
                  <c:v>740</c:v>
                </c:pt>
                <c:pt idx="23108">
                  <c:v>740</c:v>
                </c:pt>
                <c:pt idx="23109">
                  <c:v>740</c:v>
                </c:pt>
                <c:pt idx="23110">
                  <c:v>740</c:v>
                </c:pt>
                <c:pt idx="23111">
                  <c:v>740</c:v>
                </c:pt>
                <c:pt idx="23112">
                  <c:v>733</c:v>
                </c:pt>
                <c:pt idx="23113">
                  <c:v>733</c:v>
                </c:pt>
                <c:pt idx="23114">
                  <c:v>733</c:v>
                </c:pt>
                <c:pt idx="23115">
                  <c:v>733</c:v>
                </c:pt>
                <c:pt idx="23116">
                  <c:v>733</c:v>
                </c:pt>
                <c:pt idx="23117">
                  <c:v>695</c:v>
                </c:pt>
                <c:pt idx="23118">
                  <c:v>695</c:v>
                </c:pt>
                <c:pt idx="23119">
                  <c:v>695</c:v>
                </c:pt>
                <c:pt idx="23120">
                  <c:v>695</c:v>
                </c:pt>
                <c:pt idx="23121">
                  <c:v>743</c:v>
                </c:pt>
                <c:pt idx="23122">
                  <c:v>743</c:v>
                </c:pt>
                <c:pt idx="23123">
                  <c:v>743</c:v>
                </c:pt>
                <c:pt idx="23124">
                  <c:v>743</c:v>
                </c:pt>
                <c:pt idx="23125">
                  <c:v>743</c:v>
                </c:pt>
                <c:pt idx="23126">
                  <c:v>706</c:v>
                </c:pt>
                <c:pt idx="23127">
                  <c:v>706</c:v>
                </c:pt>
                <c:pt idx="23128">
                  <c:v>706</c:v>
                </c:pt>
                <c:pt idx="23129">
                  <c:v>706</c:v>
                </c:pt>
                <c:pt idx="23130">
                  <c:v>706</c:v>
                </c:pt>
                <c:pt idx="23131">
                  <c:v>713</c:v>
                </c:pt>
                <c:pt idx="23132">
                  <c:v>713</c:v>
                </c:pt>
                <c:pt idx="23133">
                  <c:v>713</c:v>
                </c:pt>
                <c:pt idx="23134">
                  <c:v>713</c:v>
                </c:pt>
                <c:pt idx="23135">
                  <c:v>713</c:v>
                </c:pt>
                <c:pt idx="23136">
                  <c:v>714</c:v>
                </c:pt>
                <c:pt idx="23137">
                  <c:v>714</c:v>
                </c:pt>
                <c:pt idx="23138">
                  <c:v>714</c:v>
                </c:pt>
                <c:pt idx="23139">
                  <c:v>714</c:v>
                </c:pt>
                <c:pt idx="23140">
                  <c:v>714</c:v>
                </c:pt>
                <c:pt idx="23141">
                  <c:v>701</c:v>
                </c:pt>
                <c:pt idx="23142">
                  <c:v>701</c:v>
                </c:pt>
                <c:pt idx="23143">
                  <c:v>701</c:v>
                </c:pt>
                <c:pt idx="23144">
                  <c:v>701</c:v>
                </c:pt>
                <c:pt idx="23145">
                  <c:v>701</c:v>
                </c:pt>
                <c:pt idx="23146">
                  <c:v>736</c:v>
                </c:pt>
                <c:pt idx="23147">
                  <c:v>736</c:v>
                </c:pt>
                <c:pt idx="23148">
                  <c:v>736</c:v>
                </c:pt>
                <c:pt idx="23149">
                  <c:v>736</c:v>
                </c:pt>
                <c:pt idx="23150">
                  <c:v>736</c:v>
                </c:pt>
                <c:pt idx="23151">
                  <c:v>692</c:v>
                </c:pt>
                <c:pt idx="23152">
                  <c:v>692</c:v>
                </c:pt>
                <c:pt idx="23153">
                  <c:v>692</c:v>
                </c:pt>
                <c:pt idx="23154">
                  <c:v>692</c:v>
                </c:pt>
                <c:pt idx="23155">
                  <c:v>692</c:v>
                </c:pt>
                <c:pt idx="23156">
                  <c:v>750</c:v>
                </c:pt>
                <c:pt idx="23157">
                  <c:v>750</c:v>
                </c:pt>
                <c:pt idx="23158">
                  <c:v>750</c:v>
                </c:pt>
                <c:pt idx="23159">
                  <c:v>750</c:v>
                </c:pt>
                <c:pt idx="23160">
                  <c:v>750</c:v>
                </c:pt>
                <c:pt idx="23161">
                  <c:v>715</c:v>
                </c:pt>
                <c:pt idx="23162">
                  <c:v>715</c:v>
                </c:pt>
                <c:pt idx="23163">
                  <c:v>715</c:v>
                </c:pt>
                <c:pt idx="23164">
                  <c:v>715</c:v>
                </c:pt>
                <c:pt idx="23165">
                  <c:v>715</c:v>
                </c:pt>
                <c:pt idx="23166">
                  <c:v>742</c:v>
                </c:pt>
                <c:pt idx="23167">
                  <c:v>742</c:v>
                </c:pt>
                <c:pt idx="23168">
                  <c:v>742</c:v>
                </c:pt>
                <c:pt idx="23169">
                  <c:v>742</c:v>
                </c:pt>
                <c:pt idx="23170">
                  <c:v>742</c:v>
                </c:pt>
                <c:pt idx="23171">
                  <c:v>707</c:v>
                </c:pt>
                <c:pt idx="23172">
                  <c:v>707</c:v>
                </c:pt>
                <c:pt idx="23173">
                  <c:v>707</c:v>
                </c:pt>
                <c:pt idx="23174">
                  <c:v>707</c:v>
                </c:pt>
                <c:pt idx="23175">
                  <c:v>707</c:v>
                </c:pt>
                <c:pt idx="23176">
                  <c:v>723</c:v>
                </c:pt>
                <c:pt idx="23177">
                  <c:v>723</c:v>
                </c:pt>
                <c:pt idx="23178">
                  <c:v>723</c:v>
                </c:pt>
                <c:pt idx="23179">
                  <c:v>723</c:v>
                </c:pt>
                <c:pt idx="23180">
                  <c:v>723</c:v>
                </c:pt>
                <c:pt idx="23181">
                  <c:v>722</c:v>
                </c:pt>
                <c:pt idx="23182">
                  <c:v>722</c:v>
                </c:pt>
                <c:pt idx="23183">
                  <c:v>722</c:v>
                </c:pt>
                <c:pt idx="23184">
                  <c:v>745</c:v>
                </c:pt>
                <c:pt idx="23185">
                  <c:v>745</c:v>
                </c:pt>
                <c:pt idx="23186">
                  <c:v>745</c:v>
                </c:pt>
                <c:pt idx="23187">
                  <c:v>745</c:v>
                </c:pt>
                <c:pt idx="23188">
                  <c:v>745</c:v>
                </c:pt>
                <c:pt idx="23189">
                  <c:v>692</c:v>
                </c:pt>
                <c:pt idx="23190">
                  <c:v>692</c:v>
                </c:pt>
                <c:pt idx="23191">
                  <c:v>692</c:v>
                </c:pt>
                <c:pt idx="23192">
                  <c:v>692</c:v>
                </c:pt>
                <c:pt idx="23193">
                  <c:v>692</c:v>
                </c:pt>
                <c:pt idx="23194">
                  <c:v>747</c:v>
                </c:pt>
                <c:pt idx="23195">
                  <c:v>747</c:v>
                </c:pt>
                <c:pt idx="23196">
                  <c:v>747</c:v>
                </c:pt>
                <c:pt idx="23197">
                  <c:v>747</c:v>
                </c:pt>
                <c:pt idx="23198">
                  <c:v>747</c:v>
                </c:pt>
                <c:pt idx="23199">
                  <c:v>716</c:v>
                </c:pt>
                <c:pt idx="23200">
                  <c:v>716</c:v>
                </c:pt>
                <c:pt idx="23201">
                  <c:v>716</c:v>
                </c:pt>
                <c:pt idx="23202">
                  <c:v>716</c:v>
                </c:pt>
                <c:pt idx="23203">
                  <c:v>716</c:v>
                </c:pt>
                <c:pt idx="23204">
                  <c:v>742</c:v>
                </c:pt>
                <c:pt idx="23205">
                  <c:v>742</c:v>
                </c:pt>
                <c:pt idx="23206">
                  <c:v>742</c:v>
                </c:pt>
                <c:pt idx="23207">
                  <c:v>742</c:v>
                </c:pt>
                <c:pt idx="23208">
                  <c:v>742</c:v>
                </c:pt>
                <c:pt idx="23209">
                  <c:v>724</c:v>
                </c:pt>
                <c:pt idx="23210">
                  <c:v>724</c:v>
                </c:pt>
                <c:pt idx="23211">
                  <c:v>724</c:v>
                </c:pt>
                <c:pt idx="23212">
                  <c:v>724</c:v>
                </c:pt>
                <c:pt idx="23213">
                  <c:v>724</c:v>
                </c:pt>
                <c:pt idx="23214">
                  <c:v>721</c:v>
                </c:pt>
                <c:pt idx="23215">
                  <c:v>721</c:v>
                </c:pt>
                <c:pt idx="23216">
                  <c:v>721</c:v>
                </c:pt>
                <c:pt idx="23217">
                  <c:v>721</c:v>
                </c:pt>
                <c:pt idx="23218">
                  <c:v>721</c:v>
                </c:pt>
                <c:pt idx="23219">
                  <c:v>757</c:v>
                </c:pt>
                <c:pt idx="23220">
                  <c:v>757</c:v>
                </c:pt>
                <c:pt idx="23221">
                  <c:v>757</c:v>
                </c:pt>
                <c:pt idx="23222">
                  <c:v>757</c:v>
                </c:pt>
                <c:pt idx="23223">
                  <c:v>757</c:v>
                </c:pt>
                <c:pt idx="23224">
                  <c:v>742</c:v>
                </c:pt>
                <c:pt idx="23225">
                  <c:v>742</c:v>
                </c:pt>
                <c:pt idx="23226">
                  <c:v>742</c:v>
                </c:pt>
                <c:pt idx="23227">
                  <c:v>742</c:v>
                </c:pt>
                <c:pt idx="23228">
                  <c:v>742</c:v>
                </c:pt>
                <c:pt idx="23229">
                  <c:v>753</c:v>
                </c:pt>
                <c:pt idx="23230">
                  <c:v>753</c:v>
                </c:pt>
                <c:pt idx="23231">
                  <c:v>753</c:v>
                </c:pt>
                <c:pt idx="23232">
                  <c:v>753</c:v>
                </c:pt>
                <c:pt idx="23233">
                  <c:v>753</c:v>
                </c:pt>
                <c:pt idx="23234">
                  <c:v>733</c:v>
                </c:pt>
                <c:pt idx="23235">
                  <c:v>733</c:v>
                </c:pt>
                <c:pt idx="23236">
                  <c:v>733</c:v>
                </c:pt>
                <c:pt idx="23237">
                  <c:v>733</c:v>
                </c:pt>
                <c:pt idx="23238">
                  <c:v>733</c:v>
                </c:pt>
                <c:pt idx="23239">
                  <c:v>748</c:v>
                </c:pt>
                <c:pt idx="23240">
                  <c:v>748</c:v>
                </c:pt>
                <c:pt idx="23241">
                  <c:v>748</c:v>
                </c:pt>
                <c:pt idx="23242">
                  <c:v>748</c:v>
                </c:pt>
                <c:pt idx="23243">
                  <c:v>740</c:v>
                </c:pt>
                <c:pt idx="23244">
                  <c:v>740</c:v>
                </c:pt>
                <c:pt idx="23245">
                  <c:v>740</c:v>
                </c:pt>
                <c:pt idx="23246">
                  <c:v>740</c:v>
                </c:pt>
                <c:pt idx="23247">
                  <c:v>740</c:v>
                </c:pt>
                <c:pt idx="23248">
                  <c:v>793</c:v>
                </c:pt>
                <c:pt idx="23249">
                  <c:v>793</c:v>
                </c:pt>
                <c:pt idx="23250">
                  <c:v>793</c:v>
                </c:pt>
                <c:pt idx="23251">
                  <c:v>793</c:v>
                </c:pt>
                <c:pt idx="23252">
                  <c:v>793</c:v>
                </c:pt>
                <c:pt idx="23253">
                  <c:v>759</c:v>
                </c:pt>
                <c:pt idx="23254">
                  <c:v>759</c:v>
                </c:pt>
                <c:pt idx="23255">
                  <c:v>759</c:v>
                </c:pt>
                <c:pt idx="23256">
                  <c:v>759</c:v>
                </c:pt>
                <c:pt idx="23257">
                  <c:v>759</c:v>
                </c:pt>
                <c:pt idx="23258">
                  <c:v>720</c:v>
                </c:pt>
                <c:pt idx="23259">
                  <c:v>720</c:v>
                </c:pt>
                <c:pt idx="23260">
                  <c:v>720</c:v>
                </c:pt>
                <c:pt idx="23261">
                  <c:v>720</c:v>
                </c:pt>
                <c:pt idx="23262">
                  <c:v>720</c:v>
                </c:pt>
                <c:pt idx="23263">
                  <c:v>785</c:v>
                </c:pt>
                <c:pt idx="23264">
                  <c:v>785</c:v>
                </c:pt>
                <c:pt idx="23265">
                  <c:v>785</c:v>
                </c:pt>
                <c:pt idx="23266">
                  <c:v>785</c:v>
                </c:pt>
                <c:pt idx="23267">
                  <c:v>785</c:v>
                </c:pt>
                <c:pt idx="23268">
                  <c:v>771</c:v>
                </c:pt>
                <c:pt idx="23269">
                  <c:v>771</c:v>
                </c:pt>
                <c:pt idx="23270">
                  <c:v>771</c:v>
                </c:pt>
                <c:pt idx="23271">
                  <c:v>771</c:v>
                </c:pt>
                <c:pt idx="23272">
                  <c:v>771</c:v>
                </c:pt>
                <c:pt idx="23273">
                  <c:v>770</c:v>
                </c:pt>
                <c:pt idx="23274">
                  <c:v>770</c:v>
                </c:pt>
                <c:pt idx="23275">
                  <c:v>770</c:v>
                </c:pt>
                <c:pt idx="23276">
                  <c:v>770</c:v>
                </c:pt>
                <c:pt idx="23277">
                  <c:v>770</c:v>
                </c:pt>
                <c:pt idx="23278">
                  <c:v>720</c:v>
                </c:pt>
                <c:pt idx="23279">
                  <c:v>720</c:v>
                </c:pt>
                <c:pt idx="23280">
                  <c:v>720</c:v>
                </c:pt>
                <c:pt idx="23281">
                  <c:v>720</c:v>
                </c:pt>
                <c:pt idx="23282">
                  <c:v>720</c:v>
                </c:pt>
                <c:pt idx="23283">
                  <c:v>730</c:v>
                </c:pt>
                <c:pt idx="23284">
                  <c:v>730</c:v>
                </c:pt>
                <c:pt idx="23285">
                  <c:v>730</c:v>
                </c:pt>
                <c:pt idx="23286">
                  <c:v>730</c:v>
                </c:pt>
                <c:pt idx="23287">
                  <c:v>730</c:v>
                </c:pt>
                <c:pt idx="23288">
                  <c:v>745</c:v>
                </c:pt>
                <c:pt idx="23289">
                  <c:v>745</c:v>
                </c:pt>
                <c:pt idx="23290">
                  <c:v>745</c:v>
                </c:pt>
                <c:pt idx="23291">
                  <c:v>745</c:v>
                </c:pt>
                <c:pt idx="23292">
                  <c:v>745</c:v>
                </c:pt>
                <c:pt idx="23293">
                  <c:v>722</c:v>
                </c:pt>
                <c:pt idx="23294">
                  <c:v>722</c:v>
                </c:pt>
                <c:pt idx="23295">
                  <c:v>722</c:v>
                </c:pt>
                <c:pt idx="23296">
                  <c:v>722</c:v>
                </c:pt>
                <c:pt idx="23297">
                  <c:v>722</c:v>
                </c:pt>
                <c:pt idx="23298">
                  <c:v>716</c:v>
                </c:pt>
                <c:pt idx="23299">
                  <c:v>716</c:v>
                </c:pt>
                <c:pt idx="23300">
                  <c:v>716</c:v>
                </c:pt>
                <c:pt idx="23301">
                  <c:v>716</c:v>
                </c:pt>
                <c:pt idx="23302">
                  <c:v>716</c:v>
                </c:pt>
                <c:pt idx="23303">
                  <c:v>711</c:v>
                </c:pt>
                <c:pt idx="23304">
                  <c:v>711</c:v>
                </c:pt>
                <c:pt idx="23305">
                  <c:v>711</c:v>
                </c:pt>
                <c:pt idx="23306">
                  <c:v>727</c:v>
                </c:pt>
                <c:pt idx="23307">
                  <c:v>727</c:v>
                </c:pt>
                <c:pt idx="23308">
                  <c:v>727</c:v>
                </c:pt>
                <c:pt idx="23309">
                  <c:v>727</c:v>
                </c:pt>
                <c:pt idx="23310">
                  <c:v>727</c:v>
                </c:pt>
                <c:pt idx="23311">
                  <c:v>729</c:v>
                </c:pt>
                <c:pt idx="23312">
                  <c:v>729</c:v>
                </c:pt>
                <c:pt idx="23313">
                  <c:v>729</c:v>
                </c:pt>
                <c:pt idx="23314">
                  <c:v>729</c:v>
                </c:pt>
                <c:pt idx="23315">
                  <c:v>729</c:v>
                </c:pt>
                <c:pt idx="23316">
                  <c:v>713</c:v>
                </c:pt>
                <c:pt idx="23317">
                  <c:v>713</c:v>
                </c:pt>
                <c:pt idx="23318">
                  <c:v>713</c:v>
                </c:pt>
                <c:pt idx="23319">
                  <c:v>713</c:v>
                </c:pt>
                <c:pt idx="23320">
                  <c:v>713</c:v>
                </c:pt>
                <c:pt idx="23321">
                  <c:v>718</c:v>
                </c:pt>
                <c:pt idx="23322">
                  <c:v>718</c:v>
                </c:pt>
                <c:pt idx="23323">
                  <c:v>718</c:v>
                </c:pt>
                <c:pt idx="23324">
                  <c:v>718</c:v>
                </c:pt>
                <c:pt idx="23325">
                  <c:v>701</c:v>
                </c:pt>
                <c:pt idx="23326">
                  <c:v>701</c:v>
                </c:pt>
                <c:pt idx="23327">
                  <c:v>701</c:v>
                </c:pt>
                <c:pt idx="23328">
                  <c:v>701</c:v>
                </c:pt>
                <c:pt idx="23329">
                  <c:v>701</c:v>
                </c:pt>
                <c:pt idx="23330">
                  <c:v>690</c:v>
                </c:pt>
                <c:pt idx="23331">
                  <c:v>690</c:v>
                </c:pt>
                <c:pt idx="23332">
                  <c:v>690</c:v>
                </c:pt>
                <c:pt idx="23333">
                  <c:v>690</c:v>
                </c:pt>
                <c:pt idx="23334">
                  <c:v>690</c:v>
                </c:pt>
                <c:pt idx="23335">
                  <c:v>676</c:v>
                </c:pt>
                <c:pt idx="23336">
                  <c:v>676</c:v>
                </c:pt>
                <c:pt idx="23337">
                  <c:v>676</c:v>
                </c:pt>
                <c:pt idx="23338">
                  <c:v>676</c:v>
                </c:pt>
                <c:pt idx="23339">
                  <c:v>676</c:v>
                </c:pt>
                <c:pt idx="23340">
                  <c:v>693</c:v>
                </c:pt>
                <c:pt idx="23341">
                  <c:v>693</c:v>
                </c:pt>
                <c:pt idx="23342">
                  <c:v>693</c:v>
                </c:pt>
                <c:pt idx="23343">
                  <c:v>693</c:v>
                </c:pt>
                <c:pt idx="23344">
                  <c:v>693</c:v>
                </c:pt>
                <c:pt idx="23345">
                  <c:v>653</c:v>
                </c:pt>
                <c:pt idx="23346">
                  <c:v>653</c:v>
                </c:pt>
                <c:pt idx="23347">
                  <c:v>653</c:v>
                </c:pt>
                <c:pt idx="23348">
                  <c:v>653</c:v>
                </c:pt>
                <c:pt idx="23349">
                  <c:v>653</c:v>
                </c:pt>
                <c:pt idx="23350">
                  <c:v>689</c:v>
                </c:pt>
                <c:pt idx="23351">
                  <c:v>689</c:v>
                </c:pt>
                <c:pt idx="23352">
                  <c:v>689</c:v>
                </c:pt>
                <c:pt idx="23353">
                  <c:v>689</c:v>
                </c:pt>
                <c:pt idx="23354">
                  <c:v>689</c:v>
                </c:pt>
                <c:pt idx="23355">
                  <c:v>660</c:v>
                </c:pt>
                <c:pt idx="23356">
                  <c:v>660</c:v>
                </c:pt>
                <c:pt idx="23357">
                  <c:v>660</c:v>
                </c:pt>
                <c:pt idx="23358">
                  <c:v>660</c:v>
                </c:pt>
                <c:pt idx="23359">
                  <c:v>660</c:v>
                </c:pt>
                <c:pt idx="23360">
                  <c:v>689</c:v>
                </c:pt>
                <c:pt idx="23361">
                  <c:v>689</c:v>
                </c:pt>
                <c:pt idx="23362">
                  <c:v>689</c:v>
                </c:pt>
                <c:pt idx="23363">
                  <c:v>689</c:v>
                </c:pt>
                <c:pt idx="23364">
                  <c:v>646</c:v>
                </c:pt>
                <c:pt idx="23365">
                  <c:v>646</c:v>
                </c:pt>
                <c:pt idx="23366">
                  <c:v>646</c:v>
                </c:pt>
                <c:pt idx="23367">
                  <c:v>646</c:v>
                </c:pt>
                <c:pt idx="23368">
                  <c:v>646</c:v>
                </c:pt>
                <c:pt idx="23369">
                  <c:v>662</c:v>
                </c:pt>
                <c:pt idx="23370">
                  <c:v>662</c:v>
                </c:pt>
                <c:pt idx="23371">
                  <c:v>662</c:v>
                </c:pt>
                <c:pt idx="23372">
                  <c:v>662</c:v>
                </c:pt>
                <c:pt idx="23373">
                  <c:v>662</c:v>
                </c:pt>
                <c:pt idx="23374">
                  <c:v>683</c:v>
                </c:pt>
                <c:pt idx="23375">
                  <c:v>683</c:v>
                </c:pt>
                <c:pt idx="23376">
                  <c:v>683</c:v>
                </c:pt>
                <c:pt idx="23377">
                  <c:v>683</c:v>
                </c:pt>
                <c:pt idx="23378">
                  <c:v>683</c:v>
                </c:pt>
                <c:pt idx="23379">
                  <c:v>628</c:v>
                </c:pt>
                <c:pt idx="23380">
                  <c:v>628</c:v>
                </c:pt>
                <c:pt idx="23381">
                  <c:v>628</c:v>
                </c:pt>
                <c:pt idx="23382">
                  <c:v>628</c:v>
                </c:pt>
                <c:pt idx="23383">
                  <c:v>628</c:v>
                </c:pt>
                <c:pt idx="23384">
                  <c:v>648</c:v>
                </c:pt>
                <c:pt idx="23385">
                  <c:v>648</c:v>
                </c:pt>
                <c:pt idx="23386">
                  <c:v>648</c:v>
                </c:pt>
                <c:pt idx="23387">
                  <c:v>648</c:v>
                </c:pt>
                <c:pt idx="23388">
                  <c:v>648</c:v>
                </c:pt>
                <c:pt idx="23389">
                  <c:v>620</c:v>
                </c:pt>
                <c:pt idx="23390">
                  <c:v>620</c:v>
                </c:pt>
                <c:pt idx="23391">
                  <c:v>620</c:v>
                </c:pt>
                <c:pt idx="23392">
                  <c:v>620</c:v>
                </c:pt>
                <c:pt idx="23393">
                  <c:v>620</c:v>
                </c:pt>
                <c:pt idx="23394">
                  <c:v>643</c:v>
                </c:pt>
                <c:pt idx="23395">
                  <c:v>643</c:v>
                </c:pt>
                <c:pt idx="23396">
                  <c:v>643</c:v>
                </c:pt>
                <c:pt idx="23397">
                  <c:v>643</c:v>
                </c:pt>
                <c:pt idx="23398">
                  <c:v>643</c:v>
                </c:pt>
                <c:pt idx="23399">
                  <c:v>623</c:v>
                </c:pt>
                <c:pt idx="23400">
                  <c:v>623</c:v>
                </c:pt>
                <c:pt idx="23401">
                  <c:v>623</c:v>
                </c:pt>
                <c:pt idx="23402">
                  <c:v>623</c:v>
                </c:pt>
                <c:pt idx="23403">
                  <c:v>623</c:v>
                </c:pt>
                <c:pt idx="23404">
                  <c:v>609</c:v>
                </c:pt>
                <c:pt idx="23405">
                  <c:v>609</c:v>
                </c:pt>
                <c:pt idx="23406">
                  <c:v>609</c:v>
                </c:pt>
                <c:pt idx="23407">
                  <c:v>609</c:v>
                </c:pt>
                <c:pt idx="23408">
                  <c:v>609</c:v>
                </c:pt>
                <c:pt idx="23409">
                  <c:v>642</c:v>
                </c:pt>
                <c:pt idx="23410">
                  <c:v>642</c:v>
                </c:pt>
                <c:pt idx="23411">
                  <c:v>642</c:v>
                </c:pt>
                <c:pt idx="23412">
                  <c:v>642</c:v>
                </c:pt>
                <c:pt idx="23413">
                  <c:v>642</c:v>
                </c:pt>
                <c:pt idx="23414">
                  <c:v>628</c:v>
                </c:pt>
                <c:pt idx="23415">
                  <c:v>628</c:v>
                </c:pt>
                <c:pt idx="23416">
                  <c:v>628</c:v>
                </c:pt>
                <c:pt idx="23417">
                  <c:v>628</c:v>
                </c:pt>
                <c:pt idx="23418">
                  <c:v>628</c:v>
                </c:pt>
                <c:pt idx="23419">
                  <c:v>610</c:v>
                </c:pt>
                <c:pt idx="23420">
                  <c:v>610</c:v>
                </c:pt>
                <c:pt idx="23421">
                  <c:v>610</c:v>
                </c:pt>
                <c:pt idx="23422">
                  <c:v>610</c:v>
                </c:pt>
                <c:pt idx="23423">
                  <c:v>610</c:v>
                </c:pt>
                <c:pt idx="23424">
                  <c:v>639</c:v>
                </c:pt>
                <c:pt idx="23425">
                  <c:v>639</c:v>
                </c:pt>
                <c:pt idx="23426">
                  <c:v>639</c:v>
                </c:pt>
                <c:pt idx="23427">
                  <c:v>674</c:v>
                </c:pt>
                <c:pt idx="23428">
                  <c:v>674</c:v>
                </c:pt>
                <c:pt idx="23429">
                  <c:v>674</c:v>
                </c:pt>
                <c:pt idx="23430">
                  <c:v>674</c:v>
                </c:pt>
                <c:pt idx="23431">
                  <c:v>674</c:v>
                </c:pt>
                <c:pt idx="23432">
                  <c:v>618</c:v>
                </c:pt>
                <c:pt idx="23433">
                  <c:v>618</c:v>
                </c:pt>
                <c:pt idx="23434">
                  <c:v>618</c:v>
                </c:pt>
                <c:pt idx="23435">
                  <c:v>618</c:v>
                </c:pt>
                <c:pt idx="23436">
                  <c:v>618</c:v>
                </c:pt>
                <c:pt idx="23437">
                  <c:v>653</c:v>
                </c:pt>
                <c:pt idx="23438">
                  <c:v>653</c:v>
                </c:pt>
                <c:pt idx="23439">
                  <c:v>653</c:v>
                </c:pt>
                <c:pt idx="23440">
                  <c:v>653</c:v>
                </c:pt>
                <c:pt idx="23441">
                  <c:v>653</c:v>
                </c:pt>
                <c:pt idx="23442">
                  <c:v>667</c:v>
                </c:pt>
                <c:pt idx="23443">
                  <c:v>667</c:v>
                </c:pt>
                <c:pt idx="23444">
                  <c:v>667</c:v>
                </c:pt>
                <c:pt idx="23445">
                  <c:v>667</c:v>
                </c:pt>
                <c:pt idx="23446">
                  <c:v>667</c:v>
                </c:pt>
                <c:pt idx="23447">
                  <c:v>637</c:v>
                </c:pt>
                <c:pt idx="23448">
                  <c:v>637</c:v>
                </c:pt>
                <c:pt idx="23449">
                  <c:v>637</c:v>
                </c:pt>
                <c:pt idx="23450">
                  <c:v>637</c:v>
                </c:pt>
                <c:pt idx="23451">
                  <c:v>637</c:v>
                </c:pt>
                <c:pt idx="23452">
                  <c:v>649</c:v>
                </c:pt>
                <c:pt idx="23453">
                  <c:v>649</c:v>
                </c:pt>
                <c:pt idx="23454">
                  <c:v>649</c:v>
                </c:pt>
                <c:pt idx="23455">
                  <c:v>649</c:v>
                </c:pt>
                <c:pt idx="23456">
                  <c:v>649</c:v>
                </c:pt>
                <c:pt idx="23457">
                  <c:v>661</c:v>
                </c:pt>
                <c:pt idx="23458">
                  <c:v>661</c:v>
                </c:pt>
                <c:pt idx="23459">
                  <c:v>661</c:v>
                </c:pt>
                <c:pt idx="23460">
                  <c:v>661</c:v>
                </c:pt>
                <c:pt idx="23461">
                  <c:v>661</c:v>
                </c:pt>
                <c:pt idx="23462">
                  <c:v>608</c:v>
                </c:pt>
                <c:pt idx="23463">
                  <c:v>608</c:v>
                </c:pt>
                <c:pt idx="23464">
                  <c:v>608</c:v>
                </c:pt>
                <c:pt idx="23465">
                  <c:v>608</c:v>
                </c:pt>
                <c:pt idx="23466">
                  <c:v>608</c:v>
                </c:pt>
                <c:pt idx="23467">
                  <c:v>654</c:v>
                </c:pt>
                <c:pt idx="23468">
                  <c:v>654</c:v>
                </c:pt>
                <c:pt idx="23469">
                  <c:v>654</c:v>
                </c:pt>
                <c:pt idx="23470">
                  <c:v>654</c:v>
                </c:pt>
                <c:pt idx="23471">
                  <c:v>654</c:v>
                </c:pt>
                <c:pt idx="23472">
                  <c:v>621</c:v>
                </c:pt>
                <c:pt idx="23473">
                  <c:v>621</c:v>
                </c:pt>
                <c:pt idx="23474">
                  <c:v>621</c:v>
                </c:pt>
                <c:pt idx="23475">
                  <c:v>621</c:v>
                </c:pt>
                <c:pt idx="23476">
                  <c:v>621</c:v>
                </c:pt>
                <c:pt idx="23477">
                  <c:v>652</c:v>
                </c:pt>
                <c:pt idx="23478">
                  <c:v>652</c:v>
                </c:pt>
                <c:pt idx="23479">
                  <c:v>652</c:v>
                </c:pt>
                <c:pt idx="23480">
                  <c:v>652</c:v>
                </c:pt>
                <c:pt idx="23481">
                  <c:v>652</c:v>
                </c:pt>
                <c:pt idx="23482">
                  <c:v>647</c:v>
                </c:pt>
                <c:pt idx="23483">
                  <c:v>647</c:v>
                </c:pt>
                <c:pt idx="23484">
                  <c:v>647</c:v>
                </c:pt>
                <c:pt idx="23485">
                  <c:v>647</c:v>
                </c:pt>
                <c:pt idx="23486">
                  <c:v>629</c:v>
                </c:pt>
                <c:pt idx="23487">
                  <c:v>629</c:v>
                </c:pt>
                <c:pt idx="23488">
                  <c:v>629</c:v>
                </c:pt>
                <c:pt idx="23489">
                  <c:v>629</c:v>
                </c:pt>
                <c:pt idx="23490">
                  <c:v>629</c:v>
                </c:pt>
                <c:pt idx="23491">
                  <c:v>648</c:v>
                </c:pt>
                <c:pt idx="23492">
                  <c:v>648</c:v>
                </c:pt>
                <c:pt idx="23493">
                  <c:v>648</c:v>
                </c:pt>
                <c:pt idx="23494">
                  <c:v>648</c:v>
                </c:pt>
                <c:pt idx="23495">
                  <c:v>648</c:v>
                </c:pt>
                <c:pt idx="23496">
                  <c:v>697</c:v>
                </c:pt>
                <c:pt idx="23497">
                  <c:v>697</c:v>
                </c:pt>
                <c:pt idx="23498">
                  <c:v>697</c:v>
                </c:pt>
                <c:pt idx="23499">
                  <c:v>697</c:v>
                </c:pt>
                <c:pt idx="23500">
                  <c:v>697</c:v>
                </c:pt>
                <c:pt idx="23501">
                  <c:v>672</c:v>
                </c:pt>
                <c:pt idx="23502">
                  <c:v>672</c:v>
                </c:pt>
                <c:pt idx="23503">
                  <c:v>672</c:v>
                </c:pt>
                <c:pt idx="23504">
                  <c:v>672</c:v>
                </c:pt>
                <c:pt idx="23505">
                  <c:v>672</c:v>
                </c:pt>
                <c:pt idx="23506">
                  <c:v>684</c:v>
                </c:pt>
                <c:pt idx="23507">
                  <c:v>684</c:v>
                </c:pt>
                <c:pt idx="23508">
                  <c:v>684</c:v>
                </c:pt>
                <c:pt idx="23509">
                  <c:v>684</c:v>
                </c:pt>
                <c:pt idx="23510">
                  <c:v>684</c:v>
                </c:pt>
                <c:pt idx="23511">
                  <c:v>639</c:v>
                </c:pt>
                <c:pt idx="23512">
                  <c:v>639</c:v>
                </c:pt>
                <c:pt idx="23513">
                  <c:v>639</c:v>
                </c:pt>
                <c:pt idx="23514">
                  <c:v>639</c:v>
                </c:pt>
                <c:pt idx="23515">
                  <c:v>639</c:v>
                </c:pt>
                <c:pt idx="23516">
                  <c:v>676</c:v>
                </c:pt>
                <c:pt idx="23517">
                  <c:v>676</c:v>
                </c:pt>
                <c:pt idx="23518">
                  <c:v>676</c:v>
                </c:pt>
                <c:pt idx="23519">
                  <c:v>676</c:v>
                </c:pt>
                <c:pt idx="23520">
                  <c:v>676</c:v>
                </c:pt>
                <c:pt idx="23521">
                  <c:v>697</c:v>
                </c:pt>
                <c:pt idx="23522">
                  <c:v>697</c:v>
                </c:pt>
                <c:pt idx="23523">
                  <c:v>697</c:v>
                </c:pt>
                <c:pt idx="23524">
                  <c:v>697</c:v>
                </c:pt>
                <c:pt idx="23525">
                  <c:v>697</c:v>
                </c:pt>
                <c:pt idx="23526">
                  <c:v>666</c:v>
                </c:pt>
                <c:pt idx="23527">
                  <c:v>666</c:v>
                </c:pt>
                <c:pt idx="23528">
                  <c:v>666</c:v>
                </c:pt>
                <c:pt idx="23529">
                  <c:v>666</c:v>
                </c:pt>
                <c:pt idx="23530">
                  <c:v>666</c:v>
                </c:pt>
                <c:pt idx="23531">
                  <c:v>681</c:v>
                </c:pt>
                <c:pt idx="23532">
                  <c:v>681</c:v>
                </c:pt>
                <c:pt idx="23533">
                  <c:v>681</c:v>
                </c:pt>
                <c:pt idx="23534">
                  <c:v>681</c:v>
                </c:pt>
                <c:pt idx="23535">
                  <c:v>681</c:v>
                </c:pt>
                <c:pt idx="23536">
                  <c:v>674</c:v>
                </c:pt>
                <c:pt idx="23537">
                  <c:v>674</c:v>
                </c:pt>
                <c:pt idx="23538">
                  <c:v>674</c:v>
                </c:pt>
                <c:pt idx="23539">
                  <c:v>674</c:v>
                </c:pt>
                <c:pt idx="23540">
                  <c:v>674</c:v>
                </c:pt>
                <c:pt idx="23541">
                  <c:v>696</c:v>
                </c:pt>
                <c:pt idx="23542">
                  <c:v>696</c:v>
                </c:pt>
                <c:pt idx="23543">
                  <c:v>696</c:v>
                </c:pt>
                <c:pt idx="23544">
                  <c:v>696</c:v>
                </c:pt>
                <c:pt idx="23545">
                  <c:v>696</c:v>
                </c:pt>
                <c:pt idx="23546">
                  <c:v>719</c:v>
                </c:pt>
                <c:pt idx="23547">
                  <c:v>719</c:v>
                </c:pt>
                <c:pt idx="23548">
                  <c:v>719</c:v>
                </c:pt>
                <c:pt idx="23549">
                  <c:v>665</c:v>
                </c:pt>
                <c:pt idx="23550">
                  <c:v>665</c:v>
                </c:pt>
                <c:pt idx="23551">
                  <c:v>665</c:v>
                </c:pt>
                <c:pt idx="23552">
                  <c:v>665</c:v>
                </c:pt>
                <c:pt idx="23553">
                  <c:v>665</c:v>
                </c:pt>
                <c:pt idx="23554">
                  <c:v>676</c:v>
                </c:pt>
                <c:pt idx="23555">
                  <c:v>676</c:v>
                </c:pt>
                <c:pt idx="23556">
                  <c:v>676</c:v>
                </c:pt>
                <c:pt idx="23557">
                  <c:v>676</c:v>
                </c:pt>
                <c:pt idx="23558">
                  <c:v>676</c:v>
                </c:pt>
                <c:pt idx="23559">
                  <c:v>713</c:v>
                </c:pt>
                <c:pt idx="23560">
                  <c:v>713</c:v>
                </c:pt>
                <c:pt idx="23561">
                  <c:v>713</c:v>
                </c:pt>
                <c:pt idx="23562">
                  <c:v>713</c:v>
                </c:pt>
                <c:pt idx="23563">
                  <c:v>713</c:v>
                </c:pt>
                <c:pt idx="23564">
                  <c:v>712</c:v>
                </c:pt>
                <c:pt idx="23565">
                  <c:v>712</c:v>
                </c:pt>
                <c:pt idx="23566">
                  <c:v>712</c:v>
                </c:pt>
                <c:pt idx="23567">
                  <c:v>712</c:v>
                </c:pt>
                <c:pt idx="23568">
                  <c:v>712</c:v>
                </c:pt>
                <c:pt idx="23569">
                  <c:v>716</c:v>
                </c:pt>
                <c:pt idx="23570">
                  <c:v>716</c:v>
                </c:pt>
                <c:pt idx="23571">
                  <c:v>716</c:v>
                </c:pt>
                <c:pt idx="23572">
                  <c:v>716</c:v>
                </c:pt>
                <c:pt idx="23573">
                  <c:v>716</c:v>
                </c:pt>
                <c:pt idx="23574">
                  <c:v>733</c:v>
                </c:pt>
                <c:pt idx="23575">
                  <c:v>733</c:v>
                </c:pt>
                <c:pt idx="23576">
                  <c:v>733</c:v>
                </c:pt>
                <c:pt idx="23577">
                  <c:v>733</c:v>
                </c:pt>
                <c:pt idx="23578">
                  <c:v>733</c:v>
                </c:pt>
                <c:pt idx="23579">
                  <c:v>724</c:v>
                </c:pt>
                <c:pt idx="23580">
                  <c:v>724</c:v>
                </c:pt>
                <c:pt idx="23581">
                  <c:v>724</c:v>
                </c:pt>
                <c:pt idx="23582">
                  <c:v>724</c:v>
                </c:pt>
                <c:pt idx="23583">
                  <c:v>724</c:v>
                </c:pt>
                <c:pt idx="23584">
                  <c:v>683</c:v>
                </c:pt>
                <c:pt idx="23585">
                  <c:v>683</c:v>
                </c:pt>
                <c:pt idx="23586">
                  <c:v>683</c:v>
                </c:pt>
                <c:pt idx="23587">
                  <c:v>683</c:v>
                </c:pt>
                <c:pt idx="23588">
                  <c:v>683</c:v>
                </c:pt>
                <c:pt idx="23589">
                  <c:v>738</c:v>
                </c:pt>
                <c:pt idx="23590">
                  <c:v>738</c:v>
                </c:pt>
                <c:pt idx="23591">
                  <c:v>738</c:v>
                </c:pt>
                <c:pt idx="23592">
                  <c:v>738</c:v>
                </c:pt>
                <c:pt idx="23593">
                  <c:v>738</c:v>
                </c:pt>
                <c:pt idx="23594">
                  <c:v>679</c:v>
                </c:pt>
                <c:pt idx="23595">
                  <c:v>679</c:v>
                </c:pt>
                <c:pt idx="23596">
                  <c:v>679</c:v>
                </c:pt>
                <c:pt idx="23597">
                  <c:v>679</c:v>
                </c:pt>
                <c:pt idx="23598">
                  <c:v>679</c:v>
                </c:pt>
                <c:pt idx="23599">
                  <c:v>723</c:v>
                </c:pt>
                <c:pt idx="23600">
                  <c:v>723</c:v>
                </c:pt>
                <c:pt idx="23601">
                  <c:v>723</c:v>
                </c:pt>
                <c:pt idx="23602">
                  <c:v>723</c:v>
                </c:pt>
                <c:pt idx="23603">
                  <c:v>723</c:v>
                </c:pt>
                <c:pt idx="23604">
                  <c:v>721</c:v>
                </c:pt>
                <c:pt idx="23605">
                  <c:v>721</c:v>
                </c:pt>
                <c:pt idx="23606">
                  <c:v>721</c:v>
                </c:pt>
                <c:pt idx="23607">
                  <c:v>721</c:v>
                </c:pt>
                <c:pt idx="23608">
                  <c:v>739</c:v>
                </c:pt>
                <c:pt idx="23609">
                  <c:v>739</c:v>
                </c:pt>
                <c:pt idx="23610">
                  <c:v>739</c:v>
                </c:pt>
                <c:pt idx="23611">
                  <c:v>739</c:v>
                </c:pt>
                <c:pt idx="23612">
                  <c:v>739</c:v>
                </c:pt>
                <c:pt idx="23613">
                  <c:v>683</c:v>
                </c:pt>
                <c:pt idx="23614">
                  <c:v>683</c:v>
                </c:pt>
                <c:pt idx="23615">
                  <c:v>683</c:v>
                </c:pt>
                <c:pt idx="23616">
                  <c:v>683</c:v>
                </c:pt>
                <c:pt idx="23617">
                  <c:v>683</c:v>
                </c:pt>
                <c:pt idx="23618">
                  <c:v>715</c:v>
                </c:pt>
                <c:pt idx="23619">
                  <c:v>715</c:v>
                </c:pt>
                <c:pt idx="23620">
                  <c:v>715</c:v>
                </c:pt>
                <c:pt idx="23621">
                  <c:v>715</c:v>
                </c:pt>
                <c:pt idx="23622">
                  <c:v>715</c:v>
                </c:pt>
                <c:pt idx="23623">
                  <c:v>707</c:v>
                </c:pt>
                <c:pt idx="23624">
                  <c:v>707</c:v>
                </c:pt>
                <c:pt idx="23625">
                  <c:v>707</c:v>
                </c:pt>
                <c:pt idx="23626">
                  <c:v>707</c:v>
                </c:pt>
                <c:pt idx="23627">
                  <c:v>707</c:v>
                </c:pt>
                <c:pt idx="23628">
                  <c:v>746</c:v>
                </c:pt>
                <c:pt idx="23629">
                  <c:v>746</c:v>
                </c:pt>
                <c:pt idx="23630">
                  <c:v>746</c:v>
                </c:pt>
                <c:pt idx="23631">
                  <c:v>746</c:v>
                </c:pt>
                <c:pt idx="23632">
                  <c:v>746</c:v>
                </c:pt>
                <c:pt idx="23633">
                  <c:v>703</c:v>
                </c:pt>
                <c:pt idx="23634">
                  <c:v>703</c:v>
                </c:pt>
                <c:pt idx="23635">
                  <c:v>703</c:v>
                </c:pt>
                <c:pt idx="23636">
                  <c:v>703</c:v>
                </c:pt>
                <c:pt idx="23637">
                  <c:v>703</c:v>
                </c:pt>
                <c:pt idx="23638">
                  <c:v>724</c:v>
                </c:pt>
                <c:pt idx="23639">
                  <c:v>724</c:v>
                </c:pt>
                <c:pt idx="23640">
                  <c:v>724</c:v>
                </c:pt>
                <c:pt idx="23641">
                  <c:v>724</c:v>
                </c:pt>
                <c:pt idx="23642">
                  <c:v>724</c:v>
                </c:pt>
                <c:pt idx="23643">
                  <c:v>735</c:v>
                </c:pt>
                <c:pt idx="23644">
                  <c:v>735</c:v>
                </c:pt>
                <c:pt idx="23645">
                  <c:v>735</c:v>
                </c:pt>
                <c:pt idx="23646">
                  <c:v>735</c:v>
                </c:pt>
                <c:pt idx="23647">
                  <c:v>735</c:v>
                </c:pt>
                <c:pt idx="23648">
                  <c:v>691</c:v>
                </c:pt>
                <c:pt idx="23649">
                  <c:v>691</c:v>
                </c:pt>
                <c:pt idx="23650">
                  <c:v>691</c:v>
                </c:pt>
                <c:pt idx="23651">
                  <c:v>691</c:v>
                </c:pt>
                <c:pt idx="23652">
                  <c:v>691</c:v>
                </c:pt>
                <c:pt idx="23653">
                  <c:v>722</c:v>
                </c:pt>
                <c:pt idx="23654">
                  <c:v>722</c:v>
                </c:pt>
                <c:pt idx="23655">
                  <c:v>722</c:v>
                </c:pt>
                <c:pt idx="23656">
                  <c:v>722</c:v>
                </c:pt>
                <c:pt idx="23657">
                  <c:v>722</c:v>
                </c:pt>
                <c:pt idx="23658">
                  <c:v>728</c:v>
                </c:pt>
                <c:pt idx="23659">
                  <c:v>728</c:v>
                </c:pt>
                <c:pt idx="23660">
                  <c:v>728</c:v>
                </c:pt>
                <c:pt idx="23661">
                  <c:v>728</c:v>
                </c:pt>
                <c:pt idx="23662">
                  <c:v>728</c:v>
                </c:pt>
                <c:pt idx="23663">
                  <c:v>736</c:v>
                </c:pt>
                <c:pt idx="23664">
                  <c:v>736</c:v>
                </c:pt>
                <c:pt idx="23665">
                  <c:v>736</c:v>
                </c:pt>
                <c:pt idx="23666">
                  <c:v>736</c:v>
                </c:pt>
                <c:pt idx="23667">
                  <c:v>736</c:v>
                </c:pt>
                <c:pt idx="23668">
                  <c:v>702</c:v>
                </c:pt>
                <c:pt idx="23669">
                  <c:v>702</c:v>
                </c:pt>
                <c:pt idx="23670">
                  <c:v>702</c:v>
                </c:pt>
                <c:pt idx="23671">
                  <c:v>720</c:v>
                </c:pt>
                <c:pt idx="23672">
                  <c:v>720</c:v>
                </c:pt>
                <c:pt idx="23673">
                  <c:v>720</c:v>
                </c:pt>
                <c:pt idx="23674">
                  <c:v>720</c:v>
                </c:pt>
                <c:pt idx="23675">
                  <c:v>720</c:v>
                </c:pt>
                <c:pt idx="23676">
                  <c:v>725</c:v>
                </c:pt>
                <c:pt idx="23677">
                  <c:v>725</c:v>
                </c:pt>
                <c:pt idx="23678">
                  <c:v>725</c:v>
                </c:pt>
                <c:pt idx="23679">
                  <c:v>725</c:v>
                </c:pt>
                <c:pt idx="23680">
                  <c:v>725</c:v>
                </c:pt>
                <c:pt idx="23681">
                  <c:v>691</c:v>
                </c:pt>
                <c:pt idx="23682">
                  <c:v>691</c:v>
                </c:pt>
                <c:pt idx="23683">
                  <c:v>691</c:v>
                </c:pt>
                <c:pt idx="23684">
                  <c:v>691</c:v>
                </c:pt>
                <c:pt idx="23685">
                  <c:v>740</c:v>
                </c:pt>
                <c:pt idx="23686">
                  <c:v>740</c:v>
                </c:pt>
                <c:pt idx="23687">
                  <c:v>740</c:v>
                </c:pt>
                <c:pt idx="23688">
                  <c:v>740</c:v>
                </c:pt>
                <c:pt idx="23689">
                  <c:v>740</c:v>
                </c:pt>
                <c:pt idx="23690">
                  <c:v>675</c:v>
                </c:pt>
                <c:pt idx="23691">
                  <c:v>675</c:v>
                </c:pt>
                <c:pt idx="23692">
                  <c:v>675</c:v>
                </c:pt>
                <c:pt idx="23693">
                  <c:v>675</c:v>
                </c:pt>
                <c:pt idx="23694">
                  <c:v>675</c:v>
                </c:pt>
                <c:pt idx="23695">
                  <c:v>752</c:v>
                </c:pt>
                <c:pt idx="23696">
                  <c:v>752</c:v>
                </c:pt>
                <c:pt idx="23697">
                  <c:v>752</c:v>
                </c:pt>
                <c:pt idx="23698">
                  <c:v>752</c:v>
                </c:pt>
                <c:pt idx="23699">
                  <c:v>752</c:v>
                </c:pt>
                <c:pt idx="23700">
                  <c:v>697</c:v>
                </c:pt>
                <c:pt idx="23701">
                  <c:v>697</c:v>
                </c:pt>
                <c:pt idx="23702">
                  <c:v>697</c:v>
                </c:pt>
                <c:pt idx="23703">
                  <c:v>697</c:v>
                </c:pt>
                <c:pt idx="23704">
                  <c:v>697</c:v>
                </c:pt>
                <c:pt idx="23705">
                  <c:v>690</c:v>
                </c:pt>
                <c:pt idx="23706">
                  <c:v>690</c:v>
                </c:pt>
                <c:pt idx="23707">
                  <c:v>690</c:v>
                </c:pt>
                <c:pt idx="23708">
                  <c:v>690</c:v>
                </c:pt>
                <c:pt idx="23709">
                  <c:v>690</c:v>
                </c:pt>
                <c:pt idx="23710">
                  <c:v>700</c:v>
                </c:pt>
                <c:pt idx="23711">
                  <c:v>700</c:v>
                </c:pt>
                <c:pt idx="23712">
                  <c:v>700</c:v>
                </c:pt>
                <c:pt idx="23713">
                  <c:v>700</c:v>
                </c:pt>
                <c:pt idx="23714">
                  <c:v>700</c:v>
                </c:pt>
                <c:pt idx="23715">
                  <c:v>708</c:v>
                </c:pt>
                <c:pt idx="23716">
                  <c:v>708</c:v>
                </c:pt>
                <c:pt idx="23717">
                  <c:v>708</c:v>
                </c:pt>
                <c:pt idx="23718">
                  <c:v>708</c:v>
                </c:pt>
                <c:pt idx="23719">
                  <c:v>708</c:v>
                </c:pt>
                <c:pt idx="23720">
                  <c:v>661</c:v>
                </c:pt>
                <c:pt idx="23721">
                  <c:v>661</c:v>
                </c:pt>
                <c:pt idx="23722">
                  <c:v>661</c:v>
                </c:pt>
                <c:pt idx="23723">
                  <c:v>661</c:v>
                </c:pt>
                <c:pt idx="23724">
                  <c:v>661</c:v>
                </c:pt>
                <c:pt idx="23725">
                  <c:v>687</c:v>
                </c:pt>
                <c:pt idx="23726">
                  <c:v>687</c:v>
                </c:pt>
                <c:pt idx="23727">
                  <c:v>687</c:v>
                </c:pt>
                <c:pt idx="23728">
                  <c:v>687</c:v>
                </c:pt>
                <c:pt idx="23729">
                  <c:v>696</c:v>
                </c:pt>
                <c:pt idx="23730">
                  <c:v>696</c:v>
                </c:pt>
                <c:pt idx="23731">
                  <c:v>696</c:v>
                </c:pt>
                <c:pt idx="23732">
                  <c:v>696</c:v>
                </c:pt>
                <c:pt idx="23733">
                  <c:v>696</c:v>
                </c:pt>
                <c:pt idx="23734">
                  <c:v>716</c:v>
                </c:pt>
                <c:pt idx="23735">
                  <c:v>716</c:v>
                </c:pt>
                <c:pt idx="23736">
                  <c:v>716</c:v>
                </c:pt>
                <c:pt idx="23737">
                  <c:v>716</c:v>
                </c:pt>
                <c:pt idx="23738">
                  <c:v>716</c:v>
                </c:pt>
                <c:pt idx="23739">
                  <c:v>709</c:v>
                </c:pt>
                <c:pt idx="23740">
                  <c:v>709</c:v>
                </c:pt>
                <c:pt idx="23741">
                  <c:v>709</c:v>
                </c:pt>
                <c:pt idx="23742">
                  <c:v>709</c:v>
                </c:pt>
                <c:pt idx="23743">
                  <c:v>709</c:v>
                </c:pt>
                <c:pt idx="23744">
                  <c:v>724</c:v>
                </c:pt>
                <c:pt idx="23745">
                  <c:v>724</c:v>
                </c:pt>
                <c:pt idx="23746">
                  <c:v>724</c:v>
                </c:pt>
                <c:pt idx="23747">
                  <c:v>724</c:v>
                </c:pt>
                <c:pt idx="23748">
                  <c:v>724</c:v>
                </c:pt>
                <c:pt idx="23749">
                  <c:v>673</c:v>
                </c:pt>
                <c:pt idx="23750">
                  <c:v>673</c:v>
                </c:pt>
                <c:pt idx="23751">
                  <c:v>673</c:v>
                </c:pt>
                <c:pt idx="23752">
                  <c:v>673</c:v>
                </c:pt>
                <c:pt idx="23753">
                  <c:v>673</c:v>
                </c:pt>
                <c:pt idx="23754">
                  <c:v>702</c:v>
                </c:pt>
                <c:pt idx="23755">
                  <c:v>702</c:v>
                </c:pt>
                <c:pt idx="23756">
                  <c:v>702</c:v>
                </c:pt>
                <c:pt idx="23757">
                  <c:v>702</c:v>
                </c:pt>
                <c:pt idx="23758">
                  <c:v>702</c:v>
                </c:pt>
                <c:pt idx="23759">
                  <c:v>722</c:v>
                </c:pt>
                <c:pt idx="23760">
                  <c:v>722</c:v>
                </c:pt>
                <c:pt idx="23761">
                  <c:v>722</c:v>
                </c:pt>
                <c:pt idx="23762">
                  <c:v>722</c:v>
                </c:pt>
                <c:pt idx="23763">
                  <c:v>722</c:v>
                </c:pt>
                <c:pt idx="23764">
                  <c:v>715</c:v>
                </c:pt>
                <c:pt idx="23765">
                  <c:v>715</c:v>
                </c:pt>
                <c:pt idx="23766">
                  <c:v>715</c:v>
                </c:pt>
                <c:pt idx="23767">
                  <c:v>715</c:v>
                </c:pt>
                <c:pt idx="23768">
                  <c:v>715</c:v>
                </c:pt>
                <c:pt idx="23769">
                  <c:v>749</c:v>
                </c:pt>
                <c:pt idx="23770">
                  <c:v>749</c:v>
                </c:pt>
                <c:pt idx="23771">
                  <c:v>749</c:v>
                </c:pt>
                <c:pt idx="23772">
                  <c:v>749</c:v>
                </c:pt>
                <c:pt idx="23773">
                  <c:v>749</c:v>
                </c:pt>
                <c:pt idx="23774">
                  <c:v>711</c:v>
                </c:pt>
                <c:pt idx="23775">
                  <c:v>711</c:v>
                </c:pt>
                <c:pt idx="23776">
                  <c:v>711</c:v>
                </c:pt>
                <c:pt idx="23777">
                  <c:v>711</c:v>
                </c:pt>
                <c:pt idx="23778">
                  <c:v>711</c:v>
                </c:pt>
                <c:pt idx="23779">
                  <c:v>721</c:v>
                </c:pt>
                <c:pt idx="23780">
                  <c:v>721</c:v>
                </c:pt>
                <c:pt idx="23781">
                  <c:v>721</c:v>
                </c:pt>
                <c:pt idx="23782">
                  <c:v>721</c:v>
                </c:pt>
                <c:pt idx="23783">
                  <c:v>721</c:v>
                </c:pt>
                <c:pt idx="23784">
                  <c:v>704</c:v>
                </c:pt>
                <c:pt idx="23785">
                  <c:v>704</c:v>
                </c:pt>
                <c:pt idx="23786">
                  <c:v>704</c:v>
                </c:pt>
                <c:pt idx="23787">
                  <c:v>704</c:v>
                </c:pt>
                <c:pt idx="23788">
                  <c:v>704</c:v>
                </c:pt>
                <c:pt idx="23789">
                  <c:v>723</c:v>
                </c:pt>
                <c:pt idx="23790">
                  <c:v>723</c:v>
                </c:pt>
                <c:pt idx="23791">
                  <c:v>723</c:v>
                </c:pt>
                <c:pt idx="23792">
                  <c:v>738</c:v>
                </c:pt>
                <c:pt idx="23793">
                  <c:v>738</c:v>
                </c:pt>
                <c:pt idx="23794">
                  <c:v>738</c:v>
                </c:pt>
                <c:pt idx="23795">
                  <c:v>738</c:v>
                </c:pt>
                <c:pt idx="23796">
                  <c:v>738</c:v>
                </c:pt>
                <c:pt idx="23797">
                  <c:v>703</c:v>
                </c:pt>
                <c:pt idx="23798">
                  <c:v>703</c:v>
                </c:pt>
                <c:pt idx="23799">
                  <c:v>703</c:v>
                </c:pt>
                <c:pt idx="23800">
                  <c:v>703</c:v>
                </c:pt>
                <c:pt idx="23801">
                  <c:v>703</c:v>
                </c:pt>
                <c:pt idx="23802">
                  <c:v>694</c:v>
                </c:pt>
                <c:pt idx="23803">
                  <c:v>694</c:v>
                </c:pt>
                <c:pt idx="23804">
                  <c:v>694</c:v>
                </c:pt>
                <c:pt idx="23805">
                  <c:v>694</c:v>
                </c:pt>
                <c:pt idx="23806">
                  <c:v>694</c:v>
                </c:pt>
                <c:pt idx="23807">
                  <c:v>704</c:v>
                </c:pt>
                <c:pt idx="23808">
                  <c:v>704</c:v>
                </c:pt>
                <c:pt idx="23809">
                  <c:v>704</c:v>
                </c:pt>
                <c:pt idx="23810">
                  <c:v>704</c:v>
                </c:pt>
                <c:pt idx="23811">
                  <c:v>704</c:v>
                </c:pt>
                <c:pt idx="23812">
                  <c:v>720</c:v>
                </c:pt>
                <c:pt idx="23813">
                  <c:v>720</c:v>
                </c:pt>
                <c:pt idx="23814">
                  <c:v>720</c:v>
                </c:pt>
                <c:pt idx="23815">
                  <c:v>720</c:v>
                </c:pt>
                <c:pt idx="23816">
                  <c:v>720</c:v>
                </c:pt>
                <c:pt idx="23817">
                  <c:v>717</c:v>
                </c:pt>
                <c:pt idx="23818">
                  <c:v>717</c:v>
                </c:pt>
                <c:pt idx="23819">
                  <c:v>717</c:v>
                </c:pt>
                <c:pt idx="23820">
                  <c:v>717</c:v>
                </c:pt>
                <c:pt idx="23821">
                  <c:v>717</c:v>
                </c:pt>
                <c:pt idx="23822">
                  <c:v>715</c:v>
                </c:pt>
                <c:pt idx="23823">
                  <c:v>715</c:v>
                </c:pt>
                <c:pt idx="23824">
                  <c:v>715</c:v>
                </c:pt>
                <c:pt idx="23825">
                  <c:v>715</c:v>
                </c:pt>
                <c:pt idx="23826">
                  <c:v>715</c:v>
                </c:pt>
                <c:pt idx="23827">
                  <c:v>703</c:v>
                </c:pt>
                <c:pt idx="23828">
                  <c:v>703</c:v>
                </c:pt>
                <c:pt idx="23829">
                  <c:v>703</c:v>
                </c:pt>
                <c:pt idx="23830">
                  <c:v>703</c:v>
                </c:pt>
                <c:pt idx="23831">
                  <c:v>703</c:v>
                </c:pt>
                <c:pt idx="23832">
                  <c:v>734</c:v>
                </c:pt>
                <c:pt idx="23833">
                  <c:v>734</c:v>
                </c:pt>
                <c:pt idx="23834">
                  <c:v>734</c:v>
                </c:pt>
                <c:pt idx="23835">
                  <c:v>734</c:v>
                </c:pt>
                <c:pt idx="23836">
                  <c:v>734</c:v>
                </c:pt>
                <c:pt idx="23837">
                  <c:v>716</c:v>
                </c:pt>
                <c:pt idx="23838">
                  <c:v>716</c:v>
                </c:pt>
                <c:pt idx="23839">
                  <c:v>716</c:v>
                </c:pt>
                <c:pt idx="23840">
                  <c:v>716</c:v>
                </c:pt>
                <c:pt idx="23841">
                  <c:v>716</c:v>
                </c:pt>
                <c:pt idx="23842">
                  <c:v>708</c:v>
                </c:pt>
                <c:pt idx="23843">
                  <c:v>708</c:v>
                </c:pt>
                <c:pt idx="23844">
                  <c:v>708</c:v>
                </c:pt>
                <c:pt idx="23845">
                  <c:v>708</c:v>
                </c:pt>
                <c:pt idx="23846">
                  <c:v>708</c:v>
                </c:pt>
                <c:pt idx="23847">
                  <c:v>712</c:v>
                </c:pt>
                <c:pt idx="23848">
                  <c:v>712</c:v>
                </c:pt>
                <c:pt idx="23849">
                  <c:v>712</c:v>
                </c:pt>
                <c:pt idx="23850">
                  <c:v>712</c:v>
                </c:pt>
                <c:pt idx="23851">
                  <c:v>664</c:v>
                </c:pt>
                <c:pt idx="23852">
                  <c:v>664</c:v>
                </c:pt>
                <c:pt idx="23853">
                  <c:v>664</c:v>
                </c:pt>
                <c:pt idx="23854">
                  <c:v>664</c:v>
                </c:pt>
                <c:pt idx="23855">
                  <c:v>664</c:v>
                </c:pt>
                <c:pt idx="23856">
                  <c:v>660</c:v>
                </c:pt>
                <c:pt idx="23857">
                  <c:v>660</c:v>
                </c:pt>
                <c:pt idx="23858">
                  <c:v>660</c:v>
                </c:pt>
                <c:pt idx="23859">
                  <c:v>660</c:v>
                </c:pt>
                <c:pt idx="23860">
                  <c:v>660</c:v>
                </c:pt>
                <c:pt idx="23861">
                  <c:v>744</c:v>
                </c:pt>
                <c:pt idx="23862">
                  <c:v>744</c:v>
                </c:pt>
                <c:pt idx="23863">
                  <c:v>744</c:v>
                </c:pt>
                <c:pt idx="23864">
                  <c:v>744</c:v>
                </c:pt>
                <c:pt idx="23865">
                  <c:v>744</c:v>
                </c:pt>
                <c:pt idx="23866">
                  <c:v>690</c:v>
                </c:pt>
                <c:pt idx="23867">
                  <c:v>690</c:v>
                </c:pt>
                <c:pt idx="23868">
                  <c:v>690</c:v>
                </c:pt>
                <c:pt idx="23869">
                  <c:v>690</c:v>
                </c:pt>
                <c:pt idx="23870">
                  <c:v>690</c:v>
                </c:pt>
                <c:pt idx="23871">
                  <c:v>656</c:v>
                </c:pt>
                <c:pt idx="23872">
                  <c:v>656</c:v>
                </c:pt>
                <c:pt idx="23873">
                  <c:v>656</c:v>
                </c:pt>
                <c:pt idx="23874">
                  <c:v>656</c:v>
                </c:pt>
                <c:pt idx="23875">
                  <c:v>656</c:v>
                </c:pt>
                <c:pt idx="23876">
                  <c:v>733</c:v>
                </c:pt>
                <c:pt idx="23877">
                  <c:v>733</c:v>
                </c:pt>
                <c:pt idx="23878">
                  <c:v>733</c:v>
                </c:pt>
                <c:pt idx="23879">
                  <c:v>733</c:v>
                </c:pt>
                <c:pt idx="23880">
                  <c:v>733</c:v>
                </c:pt>
                <c:pt idx="23881">
                  <c:v>681</c:v>
                </c:pt>
                <c:pt idx="23882">
                  <c:v>681</c:v>
                </c:pt>
                <c:pt idx="23883">
                  <c:v>681</c:v>
                </c:pt>
                <c:pt idx="23884">
                  <c:v>681</c:v>
                </c:pt>
                <c:pt idx="23885">
                  <c:v>681</c:v>
                </c:pt>
                <c:pt idx="23886">
                  <c:v>673</c:v>
                </c:pt>
                <c:pt idx="23887">
                  <c:v>673</c:v>
                </c:pt>
                <c:pt idx="23888">
                  <c:v>673</c:v>
                </c:pt>
                <c:pt idx="23889">
                  <c:v>673</c:v>
                </c:pt>
                <c:pt idx="23890">
                  <c:v>673</c:v>
                </c:pt>
                <c:pt idx="23891">
                  <c:v>677</c:v>
                </c:pt>
                <c:pt idx="23892">
                  <c:v>677</c:v>
                </c:pt>
                <c:pt idx="23893">
                  <c:v>677</c:v>
                </c:pt>
                <c:pt idx="23894">
                  <c:v>677</c:v>
                </c:pt>
                <c:pt idx="23895">
                  <c:v>677</c:v>
                </c:pt>
                <c:pt idx="23896">
                  <c:v>711</c:v>
                </c:pt>
                <c:pt idx="23897">
                  <c:v>711</c:v>
                </c:pt>
                <c:pt idx="23898">
                  <c:v>711</c:v>
                </c:pt>
                <c:pt idx="23899">
                  <c:v>711</c:v>
                </c:pt>
                <c:pt idx="23900">
                  <c:v>711</c:v>
                </c:pt>
                <c:pt idx="23901">
                  <c:v>658</c:v>
                </c:pt>
                <c:pt idx="23902">
                  <c:v>658</c:v>
                </c:pt>
                <c:pt idx="23903">
                  <c:v>658</c:v>
                </c:pt>
                <c:pt idx="23904">
                  <c:v>658</c:v>
                </c:pt>
                <c:pt idx="23905">
                  <c:v>658</c:v>
                </c:pt>
                <c:pt idx="23906">
                  <c:v>737</c:v>
                </c:pt>
                <c:pt idx="23907">
                  <c:v>737</c:v>
                </c:pt>
                <c:pt idx="23908">
                  <c:v>737</c:v>
                </c:pt>
                <c:pt idx="23909">
                  <c:v>737</c:v>
                </c:pt>
                <c:pt idx="23910">
                  <c:v>737</c:v>
                </c:pt>
                <c:pt idx="23911">
                  <c:v>676</c:v>
                </c:pt>
                <c:pt idx="23912">
                  <c:v>676</c:v>
                </c:pt>
                <c:pt idx="23913">
                  <c:v>676</c:v>
                </c:pt>
                <c:pt idx="23914">
                  <c:v>700</c:v>
                </c:pt>
                <c:pt idx="23915">
                  <c:v>700</c:v>
                </c:pt>
                <c:pt idx="23916">
                  <c:v>700</c:v>
                </c:pt>
                <c:pt idx="23917">
                  <c:v>700</c:v>
                </c:pt>
                <c:pt idx="23918">
                  <c:v>700</c:v>
                </c:pt>
                <c:pt idx="23919">
                  <c:v>676</c:v>
                </c:pt>
                <c:pt idx="23920">
                  <c:v>676</c:v>
                </c:pt>
                <c:pt idx="23921">
                  <c:v>676</c:v>
                </c:pt>
                <c:pt idx="23922">
                  <c:v>676</c:v>
                </c:pt>
                <c:pt idx="23923">
                  <c:v>676</c:v>
                </c:pt>
                <c:pt idx="23924">
                  <c:v>713</c:v>
                </c:pt>
                <c:pt idx="23925">
                  <c:v>713</c:v>
                </c:pt>
                <c:pt idx="23926">
                  <c:v>713</c:v>
                </c:pt>
                <c:pt idx="23927">
                  <c:v>713</c:v>
                </c:pt>
                <c:pt idx="23928">
                  <c:v>713</c:v>
                </c:pt>
                <c:pt idx="23929">
                  <c:v>707</c:v>
                </c:pt>
                <c:pt idx="23930">
                  <c:v>707</c:v>
                </c:pt>
                <c:pt idx="23931">
                  <c:v>707</c:v>
                </c:pt>
                <c:pt idx="23932">
                  <c:v>707</c:v>
                </c:pt>
                <c:pt idx="23933">
                  <c:v>707</c:v>
                </c:pt>
                <c:pt idx="23934">
                  <c:v>665</c:v>
                </c:pt>
                <c:pt idx="23935">
                  <c:v>665</c:v>
                </c:pt>
                <c:pt idx="23936">
                  <c:v>665</c:v>
                </c:pt>
                <c:pt idx="23937">
                  <c:v>665</c:v>
                </c:pt>
                <c:pt idx="23938">
                  <c:v>665</c:v>
                </c:pt>
                <c:pt idx="23939">
                  <c:v>660</c:v>
                </c:pt>
                <c:pt idx="23940">
                  <c:v>660</c:v>
                </c:pt>
                <c:pt idx="23941">
                  <c:v>660</c:v>
                </c:pt>
                <c:pt idx="23942">
                  <c:v>660</c:v>
                </c:pt>
                <c:pt idx="23943">
                  <c:v>660</c:v>
                </c:pt>
                <c:pt idx="23944">
                  <c:v>716</c:v>
                </c:pt>
                <c:pt idx="23945">
                  <c:v>716</c:v>
                </c:pt>
                <c:pt idx="23946">
                  <c:v>716</c:v>
                </c:pt>
                <c:pt idx="23947">
                  <c:v>716</c:v>
                </c:pt>
                <c:pt idx="23948">
                  <c:v>716</c:v>
                </c:pt>
                <c:pt idx="23949">
                  <c:v>675</c:v>
                </c:pt>
                <c:pt idx="23950">
                  <c:v>675</c:v>
                </c:pt>
                <c:pt idx="23951">
                  <c:v>675</c:v>
                </c:pt>
                <c:pt idx="23952">
                  <c:v>675</c:v>
                </c:pt>
                <c:pt idx="23953">
                  <c:v>675</c:v>
                </c:pt>
                <c:pt idx="23954">
                  <c:v>729</c:v>
                </c:pt>
                <c:pt idx="23955">
                  <c:v>729</c:v>
                </c:pt>
                <c:pt idx="23956">
                  <c:v>729</c:v>
                </c:pt>
                <c:pt idx="23957">
                  <c:v>729</c:v>
                </c:pt>
                <c:pt idx="23958">
                  <c:v>729</c:v>
                </c:pt>
                <c:pt idx="23959">
                  <c:v>705</c:v>
                </c:pt>
                <c:pt idx="23960">
                  <c:v>705</c:v>
                </c:pt>
                <c:pt idx="23961">
                  <c:v>705</c:v>
                </c:pt>
                <c:pt idx="23962">
                  <c:v>705</c:v>
                </c:pt>
                <c:pt idx="23963">
                  <c:v>705</c:v>
                </c:pt>
                <c:pt idx="23964">
                  <c:v>692</c:v>
                </c:pt>
                <c:pt idx="23965">
                  <c:v>692</c:v>
                </c:pt>
                <c:pt idx="23966">
                  <c:v>692</c:v>
                </c:pt>
                <c:pt idx="23967">
                  <c:v>692</c:v>
                </c:pt>
                <c:pt idx="23968">
                  <c:v>692</c:v>
                </c:pt>
                <c:pt idx="23969">
                  <c:v>722</c:v>
                </c:pt>
                <c:pt idx="23970">
                  <c:v>722</c:v>
                </c:pt>
                <c:pt idx="23971">
                  <c:v>722</c:v>
                </c:pt>
                <c:pt idx="23972">
                  <c:v>722</c:v>
                </c:pt>
                <c:pt idx="23973">
                  <c:v>689</c:v>
                </c:pt>
                <c:pt idx="23974">
                  <c:v>689</c:v>
                </c:pt>
                <c:pt idx="23975">
                  <c:v>689</c:v>
                </c:pt>
                <c:pt idx="23976">
                  <c:v>689</c:v>
                </c:pt>
                <c:pt idx="23977">
                  <c:v>689</c:v>
                </c:pt>
                <c:pt idx="23978">
                  <c:v>709</c:v>
                </c:pt>
                <c:pt idx="23979">
                  <c:v>709</c:v>
                </c:pt>
                <c:pt idx="23980">
                  <c:v>709</c:v>
                </c:pt>
                <c:pt idx="23981">
                  <c:v>709</c:v>
                </c:pt>
                <c:pt idx="23982">
                  <c:v>709</c:v>
                </c:pt>
                <c:pt idx="23983">
                  <c:v>720</c:v>
                </c:pt>
                <c:pt idx="23984">
                  <c:v>720</c:v>
                </c:pt>
                <c:pt idx="23985">
                  <c:v>720</c:v>
                </c:pt>
                <c:pt idx="23986">
                  <c:v>720</c:v>
                </c:pt>
                <c:pt idx="23987">
                  <c:v>720</c:v>
                </c:pt>
                <c:pt idx="23988">
                  <c:v>695</c:v>
                </c:pt>
                <c:pt idx="23989">
                  <c:v>695</c:v>
                </c:pt>
                <c:pt idx="23990">
                  <c:v>695</c:v>
                </c:pt>
                <c:pt idx="23991">
                  <c:v>695</c:v>
                </c:pt>
                <c:pt idx="23992">
                  <c:v>695</c:v>
                </c:pt>
                <c:pt idx="23993">
                  <c:v>711</c:v>
                </c:pt>
                <c:pt idx="23994">
                  <c:v>711</c:v>
                </c:pt>
                <c:pt idx="23995">
                  <c:v>711</c:v>
                </c:pt>
                <c:pt idx="23996">
                  <c:v>711</c:v>
                </c:pt>
                <c:pt idx="23997">
                  <c:v>711</c:v>
                </c:pt>
                <c:pt idx="23998">
                  <c:v>687</c:v>
                </c:pt>
                <c:pt idx="23999">
                  <c:v>687</c:v>
                </c:pt>
                <c:pt idx="24000">
                  <c:v>687</c:v>
                </c:pt>
                <c:pt idx="24001">
                  <c:v>687</c:v>
                </c:pt>
                <c:pt idx="24002">
                  <c:v>687</c:v>
                </c:pt>
                <c:pt idx="24003">
                  <c:v>722</c:v>
                </c:pt>
                <c:pt idx="24004">
                  <c:v>722</c:v>
                </c:pt>
                <c:pt idx="24005">
                  <c:v>722</c:v>
                </c:pt>
                <c:pt idx="24006">
                  <c:v>722</c:v>
                </c:pt>
                <c:pt idx="24007">
                  <c:v>722</c:v>
                </c:pt>
                <c:pt idx="24008">
                  <c:v>700</c:v>
                </c:pt>
                <c:pt idx="24009">
                  <c:v>700</c:v>
                </c:pt>
                <c:pt idx="24010">
                  <c:v>700</c:v>
                </c:pt>
                <c:pt idx="24011">
                  <c:v>700</c:v>
                </c:pt>
                <c:pt idx="24012">
                  <c:v>700</c:v>
                </c:pt>
                <c:pt idx="24013">
                  <c:v>703</c:v>
                </c:pt>
                <c:pt idx="24014">
                  <c:v>703</c:v>
                </c:pt>
                <c:pt idx="24015">
                  <c:v>703</c:v>
                </c:pt>
                <c:pt idx="24016">
                  <c:v>703</c:v>
                </c:pt>
                <c:pt idx="24017">
                  <c:v>703</c:v>
                </c:pt>
                <c:pt idx="24018">
                  <c:v>731</c:v>
                </c:pt>
                <c:pt idx="24019">
                  <c:v>731</c:v>
                </c:pt>
                <c:pt idx="24020">
                  <c:v>731</c:v>
                </c:pt>
                <c:pt idx="24021">
                  <c:v>731</c:v>
                </c:pt>
                <c:pt idx="24022">
                  <c:v>731</c:v>
                </c:pt>
                <c:pt idx="24023">
                  <c:v>714</c:v>
                </c:pt>
                <c:pt idx="24024">
                  <c:v>714</c:v>
                </c:pt>
                <c:pt idx="24025">
                  <c:v>714</c:v>
                </c:pt>
                <c:pt idx="24026">
                  <c:v>714</c:v>
                </c:pt>
                <c:pt idx="24027">
                  <c:v>714</c:v>
                </c:pt>
                <c:pt idx="24028">
                  <c:v>717</c:v>
                </c:pt>
                <c:pt idx="24029">
                  <c:v>717</c:v>
                </c:pt>
                <c:pt idx="24030">
                  <c:v>717</c:v>
                </c:pt>
                <c:pt idx="24031">
                  <c:v>717</c:v>
                </c:pt>
                <c:pt idx="24032">
                  <c:v>717</c:v>
                </c:pt>
                <c:pt idx="24033">
                  <c:v>702</c:v>
                </c:pt>
                <c:pt idx="24034">
                  <c:v>702</c:v>
                </c:pt>
                <c:pt idx="24035">
                  <c:v>702</c:v>
                </c:pt>
                <c:pt idx="24036">
                  <c:v>760</c:v>
                </c:pt>
                <c:pt idx="24037">
                  <c:v>760</c:v>
                </c:pt>
                <c:pt idx="24038">
                  <c:v>760</c:v>
                </c:pt>
                <c:pt idx="24039">
                  <c:v>760</c:v>
                </c:pt>
                <c:pt idx="24040">
                  <c:v>760</c:v>
                </c:pt>
                <c:pt idx="24041">
                  <c:v>733</c:v>
                </c:pt>
                <c:pt idx="24042">
                  <c:v>733</c:v>
                </c:pt>
                <c:pt idx="24043">
                  <c:v>733</c:v>
                </c:pt>
                <c:pt idx="24044">
                  <c:v>733</c:v>
                </c:pt>
                <c:pt idx="24045">
                  <c:v>733</c:v>
                </c:pt>
                <c:pt idx="24046">
                  <c:v>786</c:v>
                </c:pt>
                <c:pt idx="24047">
                  <c:v>786</c:v>
                </c:pt>
                <c:pt idx="24048">
                  <c:v>786</c:v>
                </c:pt>
                <c:pt idx="24049">
                  <c:v>786</c:v>
                </c:pt>
                <c:pt idx="24050">
                  <c:v>786</c:v>
                </c:pt>
                <c:pt idx="24051">
                  <c:v>712</c:v>
                </c:pt>
                <c:pt idx="24052">
                  <c:v>712</c:v>
                </c:pt>
                <c:pt idx="24053">
                  <c:v>712</c:v>
                </c:pt>
                <c:pt idx="24054">
                  <c:v>712</c:v>
                </c:pt>
                <c:pt idx="24055">
                  <c:v>712</c:v>
                </c:pt>
                <c:pt idx="24056">
                  <c:v>744</c:v>
                </c:pt>
                <c:pt idx="24057">
                  <c:v>744</c:v>
                </c:pt>
                <c:pt idx="24058">
                  <c:v>744</c:v>
                </c:pt>
                <c:pt idx="24059">
                  <c:v>744</c:v>
                </c:pt>
                <c:pt idx="24060">
                  <c:v>744</c:v>
                </c:pt>
                <c:pt idx="24061">
                  <c:v>743</c:v>
                </c:pt>
                <c:pt idx="24062">
                  <c:v>743</c:v>
                </c:pt>
                <c:pt idx="24063">
                  <c:v>743</c:v>
                </c:pt>
                <c:pt idx="24064">
                  <c:v>743</c:v>
                </c:pt>
                <c:pt idx="24065">
                  <c:v>743</c:v>
                </c:pt>
                <c:pt idx="24066">
                  <c:v>778</c:v>
                </c:pt>
                <c:pt idx="24067">
                  <c:v>778</c:v>
                </c:pt>
                <c:pt idx="24068">
                  <c:v>778</c:v>
                </c:pt>
                <c:pt idx="24069">
                  <c:v>778</c:v>
                </c:pt>
                <c:pt idx="24070">
                  <c:v>778</c:v>
                </c:pt>
                <c:pt idx="24071">
                  <c:v>696</c:v>
                </c:pt>
                <c:pt idx="24072">
                  <c:v>696</c:v>
                </c:pt>
                <c:pt idx="24073">
                  <c:v>696</c:v>
                </c:pt>
                <c:pt idx="24074">
                  <c:v>696</c:v>
                </c:pt>
                <c:pt idx="24075">
                  <c:v>696</c:v>
                </c:pt>
                <c:pt idx="24076">
                  <c:v>729</c:v>
                </c:pt>
                <c:pt idx="24077">
                  <c:v>729</c:v>
                </c:pt>
                <c:pt idx="24078">
                  <c:v>729</c:v>
                </c:pt>
                <c:pt idx="24079">
                  <c:v>729</c:v>
                </c:pt>
                <c:pt idx="24080">
                  <c:v>729</c:v>
                </c:pt>
                <c:pt idx="24081">
                  <c:v>717</c:v>
                </c:pt>
                <c:pt idx="24082">
                  <c:v>717</c:v>
                </c:pt>
                <c:pt idx="24083">
                  <c:v>717</c:v>
                </c:pt>
                <c:pt idx="24084">
                  <c:v>717</c:v>
                </c:pt>
                <c:pt idx="24085">
                  <c:v>717</c:v>
                </c:pt>
                <c:pt idx="24086">
                  <c:v>725</c:v>
                </c:pt>
                <c:pt idx="24087">
                  <c:v>725</c:v>
                </c:pt>
                <c:pt idx="24088">
                  <c:v>725</c:v>
                </c:pt>
                <c:pt idx="24089">
                  <c:v>725</c:v>
                </c:pt>
                <c:pt idx="24090">
                  <c:v>725</c:v>
                </c:pt>
                <c:pt idx="24091">
                  <c:v>734</c:v>
                </c:pt>
                <c:pt idx="24092">
                  <c:v>734</c:v>
                </c:pt>
                <c:pt idx="24093">
                  <c:v>734</c:v>
                </c:pt>
                <c:pt idx="24094">
                  <c:v>734</c:v>
                </c:pt>
                <c:pt idx="24095">
                  <c:v>730</c:v>
                </c:pt>
                <c:pt idx="24096">
                  <c:v>730</c:v>
                </c:pt>
                <c:pt idx="24097">
                  <c:v>730</c:v>
                </c:pt>
                <c:pt idx="24098">
                  <c:v>730</c:v>
                </c:pt>
                <c:pt idx="24099">
                  <c:v>730</c:v>
                </c:pt>
                <c:pt idx="24100">
                  <c:v>702</c:v>
                </c:pt>
                <c:pt idx="24101">
                  <c:v>702</c:v>
                </c:pt>
                <c:pt idx="24102">
                  <c:v>702</c:v>
                </c:pt>
                <c:pt idx="24103">
                  <c:v>702</c:v>
                </c:pt>
                <c:pt idx="24104">
                  <c:v>702</c:v>
                </c:pt>
                <c:pt idx="24105">
                  <c:v>702</c:v>
                </c:pt>
                <c:pt idx="24106">
                  <c:v>702</c:v>
                </c:pt>
                <c:pt idx="24107">
                  <c:v>702</c:v>
                </c:pt>
                <c:pt idx="24108">
                  <c:v>702</c:v>
                </c:pt>
                <c:pt idx="24109">
                  <c:v>702</c:v>
                </c:pt>
                <c:pt idx="24110">
                  <c:v>705</c:v>
                </c:pt>
                <c:pt idx="24111">
                  <c:v>705</c:v>
                </c:pt>
                <c:pt idx="24112">
                  <c:v>705</c:v>
                </c:pt>
                <c:pt idx="24113">
                  <c:v>705</c:v>
                </c:pt>
                <c:pt idx="24114">
                  <c:v>705</c:v>
                </c:pt>
                <c:pt idx="24115">
                  <c:v>724</c:v>
                </c:pt>
                <c:pt idx="24116">
                  <c:v>724</c:v>
                </c:pt>
                <c:pt idx="24117">
                  <c:v>724</c:v>
                </c:pt>
                <c:pt idx="24118">
                  <c:v>724</c:v>
                </c:pt>
                <c:pt idx="24119">
                  <c:v>724</c:v>
                </c:pt>
                <c:pt idx="24120">
                  <c:v>655</c:v>
                </c:pt>
                <c:pt idx="24121">
                  <c:v>655</c:v>
                </c:pt>
                <c:pt idx="24122">
                  <c:v>655</c:v>
                </c:pt>
                <c:pt idx="24123">
                  <c:v>655</c:v>
                </c:pt>
                <c:pt idx="24124">
                  <c:v>655</c:v>
                </c:pt>
                <c:pt idx="24125">
                  <c:v>690</c:v>
                </c:pt>
                <c:pt idx="24126">
                  <c:v>690</c:v>
                </c:pt>
                <c:pt idx="24127">
                  <c:v>690</c:v>
                </c:pt>
                <c:pt idx="24128">
                  <c:v>690</c:v>
                </c:pt>
                <c:pt idx="24129">
                  <c:v>690</c:v>
                </c:pt>
                <c:pt idx="24130">
                  <c:v>695</c:v>
                </c:pt>
                <c:pt idx="24131">
                  <c:v>695</c:v>
                </c:pt>
                <c:pt idx="24132">
                  <c:v>695</c:v>
                </c:pt>
                <c:pt idx="24133">
                  <c:v>695</c:v>
                </c:pt>
                <c:pt idx="24134">
                  <c:v>695</c:v>
                </c:pt>
                <c:pt idx="24135">
                  <c:v>643</c:v>
                </c:pt>
                <c:pt idx="24136">
                  <c:v>643</c:v>
                </c:pt>
                <c:pt idx="24137">
                  <c:v>643</c:v>
                </c:pt>
                <c:pt idx="24138">
                  <c:v>643</c:v>
                </c:pt>
                <c:pt idx="24139">
                  <c:v>643</c:v>
                </c:pt>
                <c:pt idx="24140">
                  <c:v>694</c:v>
                </c:pt>
                <c:pt idx="24141">
                  <c:v>694</c:v>
                </c:pt>
                <c:pt idx="24142">
                  <c:v>694</c:v>
                </c:pt>
                <c:pt idx="24143">
                  <c:v>694</c:v>
                </c:pt>
                <c:pt idx="24144">
                  <c:v>694</c:v>
                </c:pt>
                <c:pt idx="24145">
                  <c:v>664</c:v>
                </c:pt>
                <c:pt idx="24146">
                  <c:v>664</c:v>
                </c:pt>
                <c:pt idx="24147">
                  <c:v>664</c:v>
                </c:pt>
                <c:pt idx="24148">
                  <c:v>664</c:v>
                </c:pt>
                <c:pt idx="24149">
                  <c:v>664</c:v>
                </c:pt>
                <c:pt idx="24150">
                  <c:v>682</c:v>
                </c:pt>
                <c:pt idx="24151">
                  <c:v>682</c:v>
                </c:pt>
                <c:pt idx="24152">
                  <c:v>682</c:v>
                </c:pt>
                <c:pt idx="24153">
                  <c:v>682</c:v>
                </c:pt>
                <c:pt idx="24154">
                  <c:v>682</c:v>
                </c:pt>
                <c:pt idx="24155">
                  <c:v>694</c:v>
                </c:pt>
                <c:pt idx="24156">
                  <c:v>694</c:v>
                </c:pt>
                <c:pt idx="24157">
                  <c:v>694</c:v>
                </c:pt>
                <c:pt idx="24158">
                  <c:v>702</c:v>
                </c:pt>
                <c:pt idx="24159">
                  <c:v>702</c:v>
                </c:pt>
                <c:pt idx="24160">
                  <c:v>702</c:v>
                </c:pt>
                <c:pt idx="24161">
                  <c:v>702</c:v>
                </c:pt>
                <c:pt idx="24162">
                  <c:v>702</c:v>
                </c:pt>
                <c:pt idx="24163">
                  <c:v>667</c:v>
                </c:pt>
                <c:pt idx="24164">
                  <c:v>667</c:v>
                </c:pt>
                <c:pt idx="24165">
                  <c:v>667</c:v>
                </c:pt>
                <c:pt idx="24166">
                  <c:v>667</c:v>
                </c:pt>
                <c:pt idx="24167">
                  <c:v>667</c:v>
                </c:pt>
                <c:pt idx="24168">
                  <c:v>653</c:v>
                </c:pt>
                <c:pt idx="24169">
                  <c:v>653</c:v>
                </c:pt>
                <c:pt idx="24170">
                  <c:v>653</c:v>
                </c:pt>
                <c:pt idx="24171">
                  <c:v>653</c:v>
                </c:pt>
                <c:pt idx="24172">
                  <c:v>653</c:v>
                </c:pt>
                <c:pt idx="24173">
                  <c:v>691</c:v>
                </c:pt>
                <c:pt idx="24174">
                  <c:v>691</c:v>
                </c:pt>
                <c:pt idx="24175">
                  <c:v>691</c:v>
                </c:pt>
                <c:pt idx="24176">
                  <c:v>691</c:v>
                </c:pt>
                <c:pt idx="24177">
                  <c:v>691</c:v>
                </c:pt>
                <c:pt idx="24178">
                  <c:v>646</c:v>
                </c:pt>
                <c:pt idx="24179">
                  <c:v>646</c:v>
                </c:pt>
                <c:pt idx="24180">
                  <c:v>646</c:v>
                </c:pt>
                <c:pt idx="24181">
                  <c:v>646</c:v>
                </c:pt>
                <c:pt idx="24182">
                  <c:v>646</c:v>
                </c:pt>
                <c:pt idx="24183">
                  <c:v>707</c:v>
                </c:pt>
                <c:pt idx="24184">
                  <c:v>707</c:v>
                </c:pt>
                <c:pt idx="24185">
                  <c:v>707</c:v>
                </c:pt>
                <c:pt idx="24186">
                  <c:v>707</c:v>
                </c:pt>
                <c:pt idx="24187">
                  <c:v>707</c:v>
                </c:pt>
                <c:pt idx="24188">
                  <c:v>657</c:v>
                </c:pt>
                <c:pt idx="24189">
                  <c:v>657</c:v>
                </c:pt>
                <c:pt idx="24190">
                  <c:v>657</c:v>
                </c:pt>
                <c:pt idx="24191">
                  <c:v>657</c:v>
                </c:pt>
                <c:pt idx="24192">
                  <c:v>657</c:v>
                </c:pt>
                <c:pt idx="24193">
                  <c:v>686</c:v>
                </c:pt>
                <c:pt idx="24194">
                  <c:v>686</c:v>
                </c:pt>
                <c:pt idx="24195">
                  <c:v>686</c:v>
                </c:pt>
                <c:pt idx="24196">
                  <c:v>686</c:v>
                </c:pt>
                <c:pt idx="24197">
                  <c:v>686</c:v>
                </c:pt>
                <c:pt idx="24198">
                  <c:v>684</c:v>
                </c:pt>
                <c:pt idx="24199">
                  <c:v>684</c:v>
                </c:pt>
                <c:pt idx="24200">
                  <c:v>684</c:v>
                </c:pt>
                <c:pt idx="24201">
                  <c:v>684</c:v>
                </c:pt>
                <c:pt idx="24202">
                  <c:v>684</c:v>
                </c:pt>
                <c:pt idx="24203">
                  <c:v>691</c:v>
                </c:pt>
                <c:pt idx="24204">
                  <c:v>691</c:v>
                </c:pt>
                <c:pt idx="24205">
                  <c:v>691</c:v>
                </c:pt>
                <c:pt idx="24206">
                  <c:v>691</c:v>
                </c:pt>
                <c:pt idx="24207">
                  <c:v>691</c:v>
                </c:pt>
                <c:pt idx="24208">
                  <c:v>703</c:v>
                </c:pt>
                <c:pt idx="24209">
                  <c:v>703</c:v>
                </c:pt>
                <c:pt idx="24210">
                  <c:v>703</c:v>
                </c:pt>
                <c:pt idx="24211">
                  <c:v>703</c:v>
                </c:pt>
                <c:pt idx="24212">
                  <c:v>703</c:v>
                </c:pt>
                <c:pt idx="24213">
                  <c:v>694</c:v>
                </c:pt>
                <c:pt idx="24214">
                  <c:v>694</c:v>
                </c:pt>
                <c:pt idx="24215">
                  <c:v>694</c:v>
                </c:pt>
                <c:pt idx="24216">
                  <c:v>694</c:v>
                </c:pt>
                <c:pt idx="24217">
                  <c:v>692</c:v>
                </c:pt>
                <c:pt idx="24218">
                  <c:v>692</c:v>
                </c:pt>
                <c:pt idx="24219">
                  <c:v>692</c:v>
                </c:pt>
                <c:pt idx="24220">
                  <c:v>692</c:v>
                </c:pt>
                <c:pt idx="24221">
                  <c:v>692</c:v>
                </c:pt>
                <c:pt idx="24222">
                  <c:v>673</c:v>
                </c:pt>
                <c:pt idx="24223">
                  <c:v>673</c:v>
                </c:pt>
                <c:pt idx="24224">
                  <c:v>673</c:v>
                </c:pt>
                <c:pt idx="24225">
                  <c:v>673</c:v>
                </c:pt>
                <c:pt idx="24226">
                  <c:v>673</c:v>
                </c:pt>
                <c:pt idx="24227">
                  <c:v>706</c:v>
                </c:pt>
                <c:pt idx="24228">
                  <c:v>706</c:v>
                </c:pt>
                <c:pt idx="24229">
                  <c:v>706</c:v>
                </c:pt>
                <c:pt idx="24230">
                  <c:v>706</c:v>
                </c:pt>
                <c:pt idx="24231">
                  <c:v>706</c:v>
                </c:pt>
                <c:pt idx="24232">
                  <c:v>665</c:v>
                </c:pt>
                <c:pt idx="24233">
                  <c:v>665</c:v>
                </c:pt>
                <c:pt idx="24234">
                  <c:v>665</c:v>
                </c:pt>
                <c:pt idx="24235">
                  <c:v>665</c:v>
                </c:pt>
                <c:pt idx="24236">
                  <c:v>665</c:v>
                </c:pt>
                <c:pt idx="24237">
                  <c:v>663</c:v>
                </c:pt>
                <c:pt idx="24238">
                  <c:v>663</c:v>
                </c:pt>
                <c:pt idx="24239">
                  <c:v>663</c:v>
                </c:pt>
                <c:pt idx="24240">
                  <c:v>663</c:v>
                </c:pt>
                <c:pt idx="24241">
                  <c:v>663</c:v>
                </c:pt>
                <c:pt idx="24242">
                  <c:v>711</c:v>
                </c:pt>
                <c:pt idx="24243">
                  <c:v>711</c:v>
                </c:pt>
                <c:pt idx="24244">
                  <c:v>711</c:v>
                </c:pt>
                <c:pt idx="24245">
                  <c:v>711</c:v>
                </c:pt>
                <c:pt idx="24246">
                  <c:v>711</c:v>
                </c:pt>
                <c:pt idx="24247">
                  <c:v>685</c:v>
                </c:pt>
                <c:pt idx="24248">
                  <c:v>685</c:v>
                </c:pt>
                <c:pt idx="24249">
                  <c:v>685</c:v>
                </c:pt>
                <c:pt idx="24250">
                  <c:v>685</c:v>
                </c:pt>
                <c:pt idx="24251">
                  <c:v>685</c:v>
                </c:pt>
                <c:pt idx="24252">
                  <c:v>717</c:v>
                </c:pt>
                <c:pt idx="24253">
                  <c:v>717</c:v>
                </c:pt>
                <c:pt idx="24254">
                  <c:v>717</c:v>
                </c:pt>
                <c:pt idx="24255">
                  <c:v>717</c:v>
                </c:pt>
                <c:pt idx="24256">
                  <c:v>717</c:v>
                </c:pt>
                <c:pt idx="24257">
                  <c:v>745</c:v>
                </c:pt>
                <c:pt idx="24258">
                  <c:v>745</c:v>
                </c:pt>
                <c:pt idx="24259">
                  <c:v>745</c:v>
                </c:pt>
                <c:pt idx="24260">
                  <c:v>745</c:v>
                </c:pt>
                <c:pt idx="24261">
                  <c:v>745</c:v>
                </c:pt>
                <c:pt idx="24262">
                  <c:v>653</c:v>
                </c:pt>
                <c:pt idx="24263">
                  <c:v>653</c:v>
                </c:pt>
                <c:pt idx="24264">
                  <c:v>653</c:v>
                </c:pt>
                <c:pt idx="24265">
                  <c:v>653</c:v>
                </c:pt>
                <c:pt idx="24266">
                  <c:v>653</c:v>
                </c:pt>
                <c:pt idx="24267">
                  <c:v>723</c:v>
                </c:pt>
                <c:pt idx="24268">
                  <c:v>723</c:v>
                </c:pt>
                <c:pt idx="24269">
                  <c:v>723</c:v>
                </c:pt>
                <c:pt idx="24270">
                  <c:v>723</c:v>
                </c:pt>
                <c:pt idx="24271">
                  <c:v>723</c:v>
                </c:pt>
                <c:pt idx="24272">
                  <c:v>718</c:v>
                </c:pt>
                <c:pt idx="24273">
                  <c:v>718</c:v>
                </c:pt>
                <c:pt idx="24274">
                  <c:v>718</c:v>
                </c:pt>
                <c:pt idx="24275">
                  <c:v>718</c:v>
                </c:pt>
                <c:pt idx="24276">
                  <c:v>718</c:v>
                </c:pt>
                <c:pt idx="24277">
                  <c:v>707</c:v>
                </c:pt>
                <c:pt idx="24278">
                  <c:v>707</c:v>
                </c:pt>
                <c:pt idx="24279">
                  <c:v>707</c:v>
                </c:pt>
                <c:pt idx="24280">
                  <c:v>735</c:v>
                </c:pt>
                <c:pt idx="24281">
                  <c:v>735</c:v>
                </c:pt>
                <c:pt idx="24282">
                  <c:v>735</c:v>
                </c:pt>
                <c:pt idx="24283">
                  <c:v>735</c:v>
                </c:pt>
                <c:pt idx="24284">
                  <c:v>735</c:v>
                </c:pt>
                <c:pt idx="24285">
                  <c:v>729</c:v>
                </c:pt>
                <c:pt idx="24286">
                  <c:v>729</c:v>
                </c:pt>
                <c:pt idx="24287">
                  <c:v>729</c:v>
                </c:pt>
                <c:pt idx="24288">
                  <c:v>729</c:v>
                </c:pt>
                <c:pt idx="24289">
                  <c:v>729</c:v>
                </c:pt>
                <c:pt idx="24290">
                  <c:v>710</c:v>
                </c:pt>
                <c:pt idx="24291">
                  <c:v>710</c:v>
                </c:pt>
                <c:pt idx="24292">
                  <c:v>710</c:v>
                </c:pt>
                <c:pt idx="24293">
                  <c:v>710</c:v>
                </c:pt>
                <c:pt idx="24294">
                  <c:v>710</c:v>
                </c:pt>
                <c:pt idx="24295">
                  <c:v>710</c:v>
                </c:pt>
                <c:pt idx="24296">
                  <c:v>710</c:v>
                </c:pt>
                <c:pt idx="24297">
                  <c:v>710</c:v>
                </c:pt>
                <c:pt idx="24298">
                  <c:v>710</c:v>
                </c:pt>
                <c:pt idx="24299">
                  <c:v>710</c:v>
                </c:pt>
                <c:pt idx="24300">
                  <c:v>710</c:v>
                </c:pt>
                <c:pt idx="24301">
                  <c:v>710</c:v>
                </c:pt>
                <c:pt idx="24302">
                  <c:v>710</c:v>
                </c:pt>
                <c:pt idx="24303">
                  <c:v>710</c:v>
                </c:pt>
                <c:pt idx="24304">
                  <c:v>710</c:v>
                </c:pt>
                <c:pt idx="24305">
                  <c:v>730</c:v>
                </c:pt>
                <c:pt idx="24306">
                  <c:v>730</c:v>
                </c:pt>
                <c:pt idx="24307">
                  <c:v>730</c:v>
                </c:pt>
                <c:pt idx="24308">
                  <c:v>730</c:v>
                </c:pt>
                <c:pt idx="24309">
                  <c:v>730</c:v>
                </c:pt>
                <c:pt idx="24310">
                  <c:v>735</c:v>
                </c:pt>
                <c:pt idx="24311">
                  <c:v>735</c:v>
                </c:pt>
                <c:pt idx="24312">
                  <c:v>735</c:v>
                </c:pt>
                <c:pt idx="24313">
                  <c:v>735</c:v>
                </c:pt>
                <c:pt idx="24314">
                  <c:v>735</c:v>
                </c:pt>
                <c:pt idx="24315">
                  <c:v>723</c:v>
                </c:pt>
                <c:pt idx="24316">
                  <c:v>723</c:v>
                </c:pt>
                <c:pt idx="24317">
                  <c:v>723</c:v>
                </c:pt>
                <c:pt idx="24318">
                  <c:v>723</c:v>
                </c:pt>
                <c:pt idx="24319">
                  <c:v>723</c:v>
                </c:pt>
                <c:pt idx="24320">
                  <c:v>750</c:v>
                </c:pt>
                <c:pt idx="24321">
                  <c:v>750</c:v>
                </c:pt>
                <c:pt idx="24322">
                  <c:v>750</c:v>
                </c:pt>
                <c:pt idx="24323">
                  <c:v>750</c:v>
                </c:pt>
                <c:pt idx="24324">
                  <c:v>750</c:v>
                </c:pt>
                <c:pt idx="24325">
                  <c:v>740</c:v>
                </c:pt>
                <c:pt idx="24326">
                  <c:v>740</c:v>
                </c:pt>
                <c:pt idx="24327">
                  <c:v>740</c:v>
                </c:pt>
                <c:pt idx="24328">
                  <c:v>740</c:v>
                </c:pt>
                <c:pt idx="24329">
                  <c:v>740</c:v>
                </c:pt>
                <c:pt idx="24330">
                  <c:v>748</c:v>
                </c:pt>
                <c:pt idx="24331">
                  <c:v>748</c:v>
                </c:pt>
                <c:pt idx="24332">
                  <c:v>748</c:v>
                </c:pt>
                <c:pt idx="24333">
                  <c:v>748</c:v>
                </c:pt>
                <c:pt idx="24334">
                  <c:v>748</c:v>
                </c:pt>
                <c:pt idx="24335">
                  <c:v>709</c:v>
                </c:pt>
                <c:pt idx="24336">
                  <c:v>709</c:v>
                </c:pt>
                <c:pt idx="24337">
                  <c:v>709</c:v>
                </c:pt>
                <c:pt idx="24338">
                  <c:v>709</c:v>
                </c:pt>
                <c:pt idx="24339">
                  <c:v>708</c:v>
                </c:pt>
                <c:pt idx="24340">
                  <c:v>708</c:v>
                </c:pt>
                <c:pt idx="24341">
                  <c:v>708</c:v>
                </c:pt>
                <c:pt idx="24342">
                  <c:v>708</c:v>
                </c:pt>
                <c:pt idx="24343">
                  <c:v>708</c:v>
                </c:pt>
                <c:pt idx="24344">
                  <c:v>741</c:v>
                </c:pt>
                <c:pt idx="24345">
                  <c:v>741</c:v>
                </c:pt>
                <c:pt idx="24346">
                  <c:v>741</c:v>
                </c:pt>
                <c:pt idx="24347">
                  <c:v>741</c:v>
                </c:pt>
                <c:pt idx="24348">
                  <c:v>741</c:v>
                </c:pt>
                <c:pt idx="24349">
                  <c:v>712</c:v>
                </c:pt>
                <c:pt idx="24350">
                  <c:v>712</c:v>
                </c:pt>
                <c:pt idx="24351">
                  <c:v>712</c:v>
                </c:pt>
                <c:pt idx="24352">
                  <c:v>712</c:v>
                </c:pt>
                <c:pt idx="24353">
                  <c:v>712</c:v>
                </c:pt>
                <c:pt idx="24354">
                  <c:v>723</c:v>
                </c:pt>
                <c:pt idx="24355">
                  <c:v>723</c:v>
                </c:pt>
                <c:pt idx="24356">
                  <c:v>723</c:v>
                </c:pt>
                <c:pt idx="24357">
                  <c:v>723</c:v>
                </c:pt>
                <c:pt idx="24358">
                  <c:v>723</c:v>
                </c:pt>
                <c:pt idx="24359">
                  <c:v>743</c:v>
                </c:pt>
                <c:pt idx="24360">
                  <c:v>743</c:v>
                </c:pt>
                <c:pt idx="24361">
                  <c:v>743</c:v>
                </c:pt>
                <c:pt idx="24362">
                  <c:v>743</c:v>
                </c:pt>
                <c:pt idx="24363">
                  <c:v>743</c:v>
                </c:pt>
                <c:pt idx="24364">
                  <c:v>741</c:v>
                </c:pt>
                <c:pt idx="24365">
                  <c:v>741</c:v>
                </c:pt>
                <c:pt idx="24366">
                  <c:v>741</c:v>
                </c:pt>
                <c:pt idx="24367">
                  <c:v>741</c:v>
                </c:pt>
                <c:pt idx="24368">
                  <c:v>741</c:v>
                </c:pt>
                <c:pt idx="24369">
                  <c:v>723</c:v>
                </c:pt>
                <c:pt idx="24370">
                  <c:v>723</c:v>
                </c:pt>
                <c:pt idx="24371">
                  <c:v>723</c:v>
                </c:pt>
                <c:pt idx="24372">
                  <c:v>723</c:v>
                </c:pt>
                <c:pt idx="24373">
                  <c:v>723</c:v>
                </c:pt>
                <c:pt idx="24374">
                  <c:v>685</c:v>
                </c:pt>
                <c:pt idx="24375">
                  <c:v>685</c:v>
                </c:pt>
                <c:pt idx="24376">
                  <c:v>685</c:v>
                </c:pt>
                <c:pt idx="24377">
                  <c:v>2127361</c:v>
                </c:pt>
                <c:pt idx="24378">
                  <c:v>735</c:v>
                </c:pt>
                <c:pt idx="24379">
                  <c:v>735</c:v>
                </c:pt>
                <c:pt idx="24380">
                  <c:v>735</c:v>
                </c:pt>
                <c:pt idx="24381">
                  <c:v>735</c:v>
                </c:pt>
                <c:pt idx="24382">
                  <c:v>735</c:v>
                </c:pt>
                <c:pt idx="24383">
                  <c:v>728</c:v>
                </c:pt>
                <c:pt idx="24384">
                  <c:v>728</c:v>
                </c:pt>
                <c:pt idx="24385">
                  <c:v>728</c:v>
                </c:pt>
                <c:pt idx="24386">
                  <c:v>728</c:v>
                </c:pt>
                <c:pt idx="24387">
                  <c:v>728</c:v>
                </c:pt>
                <c:pt idx="24388">
                  <c:v>678</c:v>
                </c:pt>
                <c:pt idx="24389">
                  <c:v>678</c:v>
                </c:pt>
                <c:pt idx="24390">
                  <c:v>678</c:v>
                </c:pt>
                <c:pt idx="24391">
                  <c:v>678</c:v>
                </c:pt>
                <c:pt idx="24392">
                  <c:v>678</c:v>
                </c:pt>
                <c:pt idx="24393">
                  <c:v>745</c:v>
                </c:pt>
                <c:pt idx="24394">
                  <c:v>745</c:v>
                </c:pt>
                <c:pt idx="24395">
                  <c:v>745</c:v>
                </c:pt>
                <c:pt idx="24396">
                  <c:v>745</c:v>
                </c:pt>
                <c:pt idx="24397">
                  <c:v>745</c:v>
                </c:pt>
                <c:pt idx="24398">
                  <c:v>696</c:v>
                </c:pt>
                <c:pt idx="24399">
                  <c:v>696</c:v>
                </c:pt>
                <c:pt idx="24400">
                  <c:v>696</c:v>
                </c:pt>
                <c:pt idx="24401">
                  <c:v>753</c:v>
                </c:pt>
                <c:pt idx="24402">
                  <c:v>753</c:v>
                </c:pt>
                <c:pt idx="24403">
                  <c:v>753</c:v>
                </c:pt>
                <c:pt idx="24404">
                  <c:v>753</c:v>
                </c:pt>
                <c:pt idx="24405">
                  <c:v>753</c:v>
                </c:pt>
                <c:pt idx="24406">
                  <c:v>731</c:v>
                </c:pt>
                <c:pt idx="24407">
                  <c:v>731</c:v>
                </c:pt>
                <c:pt idx="24408">
                  <c:v>731</c:v>
                </c:pt>
                <c:pt idx="24409">
                  <c:v>731</c:v>
                </c:pt>
                <c:pt idx="24410">
                  <c:v>731</c:v>
                </c:pt>
                <c:pt idx="24411">
                  <c:v>708</c:v>
                </c:pt>
                <c:pt idx="24412">
                  <c:v>708</c:v>
                </c:pt>
                <c:pt idx="24413">
                  <c:v>708</c:v>
                </c:pt>
                <c:pt idx="24414">
                  <c:v>708</c:v>
                </c:pt>
                <c:pt idx="24415">
                  <c:v>708</c:v>
                </c:pt>
                <c:pt idx="24416">
                  <c:v>663</c:v>
                </c:pt>
                <c:pt idx="24417">
                  <c:v>663</c:v>
                </c:pt>
                <c:pt idx="24418">
                  <c:v>663</c:v>
                </c:pt>
                <c:pt idx="24419">
                  <c:v>663</c:v>
                </c:pt>
                <c:pt idx="24420">
                  <c:v>663</c:v>
                </c:pt>
                <c:pt idx="24421">
                  <c:v>743</c:v>
                </c:pt>
                <c:pt idx="24422">
                  <c:v>743</c:v>
                </c:pt>
                <c:pt idx="24423">
                  <c:v>743</c:v>
                </c:pt>
                <c:pt idx="24424">
                  <c:v>743</c:v>
                </c:pt>
                <c:pt idx="24425">
                  <c:v>743</c:v>
                </c:pt>
                <c:pt idx="24426">
                  <c:v>689</c:v>
                </c:pt>
                <c:pt idx="24427">
                  <c:v>689</c:v>
                </c:pt>
                <c:pt idx="24428">
                  <c:v>689</c:v>
                </c:pt>
                <c:pt idx="24429">
                  <c:v>689</c:v>
                </c:pt>
                <c:pt idx="24430">
                  <c:v>689</c:v>
                </c:pt>
                <c:pt idx="24431">
                  <c:v>710</c:v>
                </c:pt>
                <c:pt idx="24432">
                  <c:v>710</c:v>
                </c:pt>
                <c:pt idx="24433">
                  <c:v>710</c:v>
                </c:pt>
                <c:pt idx="24434">
                  <c:v>710</c:v>
                </c:pt>
                <c:pt idx="24435">
                  <c:v>710</c:v>
                </c:pt>
                <c:pt idx="24436">
                  <c:v>696</c:v>
                </c:pt>
                <c:pt idx="24437">
                  <c:v>696</c:v>
                </c:pt>
                <c:pt idx="24438">
                  <c:v>696</c:v>
                </c:pt>
                <c:pt idx="24439">
                  <c:v>696</c:v>
                </c:pt>
                <c:pt idx="24440">
                  <c:v>696</c:v>
                </c:pt>
                <c:pt idx="24441">
                  <c:v>677</c:v>
                </c:pt>
                <c:pt idx="24442">
                  <c:v>677</c:v>
                </c:pt>
                <c:pt idx="24443">
                  <c:v>677</c:v>
                </c:pt>
                <c:pt idx="24444">
                  <c:v>677</c:v>
                </c:pt>
                <c:pt idx="24445">
                  <c:v>677</c:v>
                </c:pt>
                <c:pt idx="24446">
                  <c:v>728</c:v>
                </c:pt>
                <c:pt idx="24447">
                  <c:v>728</c:v>
                </c:pt>
                <c:pt idx="24448">
                  <c:v>728</c:v>
                </c:pt>
                <c:pt idx="24449">
                  <c:v>728</c:v>
                </c:pt>
                <c:pt idx="24450">
                  <c:v>728</c:v>
                </c:pt>
                <c:pt idx="24451">
                  <c:v>710</c:v>
                </c:pt>
                <c:pt idx="24452">
                  <c:v>710</c:v>
                </c:pt>
                <c:pt idx="24453">
                  <c:v>710</c:v>
                </c:pt>
                <c:pt idx="24454">
                  <c:v>710</c:v>
                </c:pt>
                <c:pt idx="24455">
                  <c:v>710</c:v>
                </c:pt>
                <c:pt idx="24456">
                  <c:v>695</c:v>
                </c:pt>
                <c:pt idx="24457">
                  <c:v>695</c:v>
                </c:pt>
                <c:pt idx="24458">
                  <c:v>695</c:v>
                </c:pt>
                <c:pt idx="24459">
                  <c:v>695</c:v>
                </c:pt>
                <c:pt idx="24460">
                  <c:v>706</c:v>
                </c:pt>
                <c:pt idx="24461">
                  <c:v>706</c:v>
                </c:pt>
                <c:pt idx="24462">
                  <c:v>706</c:v>
                </c:pt>
                <c:pt idx="24463">
                  <c:v>706</c:v>
                </c:pt>
                <c:pt idx="24464">
                  <c:v>706</c:v>
                </c:pt>
                <c:pt idx="24465">
                  <c:v>696</c:v>
                </c:pt>
                <c:pt idx="24466">
                  <c:v>696</c:v>
                </c:pt>
                <c:pt idx="24467">
                  <c:v>696</c:v>
                </c:pt>
                <c:pt idx="24468">
                  <c:v>696</c:v>
                </c:pt>
                <c:pt idx="24469">
                  <c:v>696</c:v>
                </c:pt>
                <c:pt idx="24470">
                  <c:v>702</c:v>
                </c:pt>
                <c:pt idx="24471">
                  <c:v>702</c:v>
                </c:pt>
                <c:pt idx="24472">
                  <c:v>702</c:v>
                </c:pt>
                <c:pt idx="24473">
                  <c:v>702</c:v>
                </c:pt>
                <c:pt idx="24474">
                  <c:v>702</c:v>
                </c:pt>
                <c:pt idx="24475">
                  <c:v>694</c:v>
                </c:pt>
                <c:pt idx="24476">
                  <c:v>694</c:v>
                </c:pt>
                <c:pt idx="24477">
                  <c:v>694</c:v>
                </c:pt>
                <c:pt idx="24478">
                  <c:v>694</c:v>
                </c:pt>
                <c:pt idx="24479">
                  <c:v>694</c:v>
                </c:pt>
                <c:pt idx="24480">
                  <c:v>697</c:v>
                </c:pt>
                <c:pt idx="24481">
                  <c:v>697</c:v>
                </c:pt>
                <c:pt idx="24482">
                  <c:v>697</c:v>
                </c:pt>
                <c:pt idx="24483">
                  <c:v>697</c:v>
                </c:pt>
                <c:pt idx="24484">
                  <c:v>697</c:v>
                </c:pt>
                <c:pt idx="24485">
                  <c:v>703</c:v>
                </c:pt>
                <c:pt idx="24486">
                  <c:v>703</c:v>
                </c:pt>
                <c:pt idx="24487">
                  <c:v>703</c:v>
                </c:pt>
                <c:pt idx="24488">
                  <c:v>703</c:v>
                </c:pt>
                <c:pt idx="24489">
                  <c:v>703</c:v>
                </c:pt>
                <c:pt idx="24490">
                  <c:v>705</c:v>
                </c:pt>
                <c:pt idx="24491">
                  <c:v>705</c:v>
                </c:pt>
                <c:pt idx="24492">
                  <c:v>705</c:v>
                </c:pt>
                <c:pt idx="24493">
                  <c:v>705</c:v>
                </c:pt>
                <c:pt idx="24494">
                  <c:v>705</c:v>
                </c:pt>
                <c:pt idx="24495">
                  <c:v>737</c:v>
                </c:pt>
                <c:pt idx="24496">
                  <c:v>737</c:v>
                </c:pt>
                <c:pt idx="24497">
                  <c:v>737</c:v>
                </c:pt>
                <c:pt idx="24498">
                  <c:v>737</c:v>
                </c:pt>
                <c:pt idx="24499">
                  <c:v>737</c:v>
                </c:pt>
                <c:pt idx="24500">
                  <c:v>757</c:v>
                </c:pt>
                <c:pt idx="24501">
                  <c:v>757</c:v>
                </c:pt>
                <c:pt idx="24502">
                  <c:v>757</c:v>
                </c:pt>
                <c:pt idx="24503">
                  <c:v>757</c:v>
                </c:pt>
                <c:pt idx="24504">
                  <c:v>757</c:v>
                </c:pt>
                <c:pt idx="24505">
                  <c:v>725</c:v>
                </c:pt>
                <c:pt idx="24506">
                  <c:v>725</c:v>
                </c:pt>
                <c:pt idx="24507">
                  <c:v>725</c:v>
                </c:pt>
                <c:pt idx="24508">
                  <c:v>725</c:v>
                </c:pt>
                <c:pt idx="24509">
                  <c:v>725</c:v>
                </c:pt>
                <c:pt idx="24510">
                  <c:v>681</c:v>
                </c:pt>
                <c:pt idx="24511">
                  <c:v>681</c:v>
                </c:pt>
                <c:pt idx="24512">
                  <c:v>681</c:v>
                </c:pt>
                <c:pt idx="24513">
                  <c:v>681</c:v>
                </c:pt>
                <c:pt idx="24514">
                  <c:v>681</c:v>
                </c:pt>
                <c:pt idx="24515">
                  <c:v>772</c:v>
                </c:pt>
                <c:pt idx="24516">
                  <c:v>772</c:v>
                </c:pt>
                <c:pt idx="24517">
                  <c:v>772</c:v>
                </c:pt>
                <c:pt idx="24518">
                  <c:v>772</c:v>
                </c:pt>
                <c:pt idx="24519">
                  <c:v>772</c:v>
                </c:pt>
                <c:pt idx="24520">
                  <c:v>725</c:v>
                </c:pt>
                <c:pt idx="24521">
                  <c:v>725</c:v>
                </c:pt>
                <c:pt idx="24522">
                  <c:v>725</c:v>
                </c:pt>
                <c:pt idx="24523">
                  <c:v>716</c:v>
                </c:pt>
                <c:pt idx="24524">
                  <c:v>716</c:v>
                </c:pt>
                <c:pt idx="24525">
                  <c:v>716</c:v>
                </c:pt>
                <c:pt idx="24526">
                  <c:v>716</c:v>
                </c:pt>
                <c:pt idx="24527">
                  <c:v>716</c:v>
                </c:pt>
                <c:pt idx="24528">
                  <c:v>741</c:v>
                </c:pt>
                <c:pt idx="24529">
                  <c:v>741</c:v>
                </c:pt>
                <c:pt idx="24530">
                  <c:v>741</c:v>
                </c:pt>
                <c:pt idx="24531">
                  <c:v>741</c:v>
                </c:pt>
                <c:pt idx="24532">
                  <c:v>741</c:v>
                </c:pt>
                <c:pt idx="24533">
                  <c:v>716</c:v>
                </c:pt>
                <c:pt idx="24534">
                  <c:v>716</c:v>
                </c:pt>
                <c:pt idx="24535">
                  <c:v>716</c:v>
                </c:pt>
                <c:pt idx="24536">
                  <c:v>716</c:v>
                </c:pt>
                <c:pt idx="24537">
                  <c:v>716</c:v>
                </c:pt>
                <c:pt idx="24538">
                  <c:v>742</c:v>
                </c:pt>
                <c:pt idx="24539">
                  <c:v>742</c:v>
                </c:pt>
                <c:pt idx="24540">
                  <c:v>742</c:v>
                </c:pt>
                <c:pt idx="24541">
                  <c:v>742</c:v>
                </c:pt>
                <c:pt idx="24542">
                  <c:v>742</c:v>
                </c:pt>
                <c:pt idx="24543">
                  <c:v>720</c:v>
                </c:pt>
                <c:pt idx="24544">
                  <c:v>720</c:v>
                </c:pt>
                <c:pt idx="24545">
                  <c:v>720</c:v>
                </c:pt>
                <c:pt idx="24546">
                  <c:v>720</c:v>
                </c:pt>
                <c:pt idx="24547">
                  <c:v>720</c:v>
                </c:pt>
                <c:pt idx="24548">
                  <c:v>703</c:v>
                </c:pt>
                <c:pt idx="24549">
                  <c:v>703</c:v>
                </c:pt>
                <c:pt idx="24550">
                  <c:v>703</c:v>
                </c:pt>
                <c:pt idx="24551">
                  <c:v>703</c:v>
                </c:pt>
                <c:pt idx="24552">
                  <c:v>703</c:v>
                </c:pt>
                <c:pt idx="24553">
                  <c:v>725</c:v>
                </c:pt>
                <c:pt idx="24554">
                  <c:v>725</c:v>
                </c:pt>
                <c:pt idx="24555">
                  <c:v>725</c:v>
                </c:pt>
                <c:pt idx="24556">
                  <c:v>725</c:v>
                </c:pt>
                <c:pt idx="24557">
                  <c:v>725</c:v>
                </c:pt>
                <c:pt idx="24558">
                  <c:v>720</c:v>
                </c:pt>
                <c:pt idx="24559">
                  <c:v>720</c:v>
                </c:pt>
                <c:pt idx="24560">
                  <c:v>720</c:v>
                </c:pt>
                <c:pt idx="24561">
                  <c:v>720</c:v>
                </c:pt>
                <c:pt idx="24562">
                  <c:v>720</c:v>
                </c:pt>
                <c:pt idx="24563">
                  <c:v>764</c:v>
                </c:pt>
                <c:pt idx="24564">
                  <c:v>764</c:v>
                </c:pt>
                <c:pt idx="24565">
                  <c:v>764</c:v>
                </c:pt>
                <c:pt idx="24566">
                  <c:v>764</c:v>
                </c:pt>
                <c:pt idx="24567">
                  <c:v>764</c:v>
                </c:pt>
                <c:pt idx="24568">
                  <c:v>722</c:v>
                </c:pt>
                <c:pt idx="24569">
                  <c:v>722</c:v>
                </c:pt>
                <c:pt idx="24570">
                  <c:v>722</c:v>
                </c:pt>
                <c:pt idx="24571">
                  <c:v>722</c:v>
                </c:pt>
                <c:pt idx="24572">
                  <c:v>722</c:v>
                </c:pt>
                <c:pt idx="24573">
                  <c:v>753</c:v>
                </c:pt>
                <c:pt idx="24574">
                  <c:v>753</c:v>
                </c:pt>
                <c:pt idx="24575">
                  <c:v>753</c:v>
                </c:pt>
                <c:pt idx="24576">
                  <c:v>753</c:v>
                </c:pt>
                <c:pt idx="24577">
                  <c:v>753</c:v>
                </c:pt>
                <c:pt idx="24578">
                  <c:v>709</c:v>
                </c:pt>
                <c:pt idx="24579">
                  <c:v>709</c:v>
                </c:pt>
                <c:pt idx="24580">
                  <c:v>709</c:v>
                </c:pt>
                <c:pt idx="24581">
                  <c:v>709</c:v>
                </c:pt>
                <c:pt idx="24582">
                  <c:v>720</c:v>
                </c:pt>
                <c:pt idx="24583">
                  <c:v>720</c:v>
                </c:pt>
                <c:pt idx="24584">
                  <c:v>720</c:v>
                </c:pt>
                <c:pt idx="24585">
                  <c:v>720</c:v>
                </c:pt>
                <c:pt idx="24586">
                  <c:v>720</c:v>
                </c:pt>
                <c:pt idx="24587">
                  <c:v>727</c:v>
                </c:pt>
                <c:pt idx="24588">
                  <c:v>727</c:v>
                </c:pt>
                <c:pt idx="24589">
                  <c:v>727</c:v>
                </c:pt>
                <c:pt idx="24590">
                  <c:v>727</c:v>
                </c:pt>
                <c:pt idx="24591">
                  <c:v>727</c:v>
                </c:pt>
                <c:pt idx="24592">
                  <c:v>735</c:v>
                </c:pt>
                <c:pt idx="24593">
                  <c:v>735</c:v>
                </c:pt>
                <c:pt idx="24594">
                  <c:v>735</c:v>
                </c:pt>
                <c:pt idx="24595">
                  <c:v>735</c:v>
                </c:pt>
                <c:pt idx="24596">
                  <c:v>735</c:v>
                </c:pt>
                <c:pt idx="24597">
                  <c:v>725</c:v>
                </c:pt>
                <c:pt idx="24598">
                  <c:v>725</c:v>
                </c:pt>
                <c:pt idx="24599">
                  <c:v>725</c:v>
                </c:pt>
                <c:pt idx="24600">
                  <c:v>725</c:v>
                </c:pt>
                <c:pt idx="24601">
                  <c:v>725</c:v>
                </c:pt>
                <c:pt idx="24602">
                  <c:v>753</c:v>
                </c:pt>
                <c:pt idx="24603">
                  <c:v>753</c:v>
                </c:pt>
                <c:pt idx="24604">
                  <c:v>753</c:v>
                </c:pt>
                <c:pt idx="24605">
                  <c:v>753</c:v>
                </c:pt>
                <c:pt idx="24606">
                  <c:v>753</c:v>
                </c:pt>
                <c:pt idx="24607">
                  <c:v>718</c:v>
                </c:pt>
                <c:pt idx="24608">
                  <c:v>718</c:v>
                </c:pt>
                <c:pt idx="24609">
                  <c:v>718</c:v>
                </c:pt>
                <c:pt idx="24610">
                  <c:v>718</c:v>
                </c:pt>
                <c:pt idx="24611">
                  <c:v>718</c:v>
                </c:pt>
                <c:pt idx="24612">
                  <c:v>716</c:v>
                </c:pt>
                <c:pt idx="24613">
                  <c:v>716</c:v>
                </c:pt>
                <c:pt idx="24614">
                  <c:v>716</c:v>
                </c:pt>
                <c:pt idx="24615">
                  <c:v>716</c:v>
                </c:pt>
                <c:pt idx="24616">
                  <c:v>716</c:v>
                </c:pt>
                <c:pt idx="24617">
                  <c:v>729</c:v>
                </c:pt>
                <c:pt idx="24618">
                  <c:v>729</c:v>
                </c:pt>
                <c:pt idx="24619">
                  <c:v>729</c:v>
                </c:pt>
                <c:pt idx="24620">
                  <c:v>729</c:v>
                </c:pt>
                <c:pt idx="24621">
                  <c:v>729</c:v>
                </c:pt>
                <c:pt idx="24622">
                  <c:v>697</c:v>
                </c:pt>
                <c:pt idx="24623">
                  <c:v>697</c:v>
                </c:pt>
                <c:pt idx="24624">
                  <c:v>697</c:v>
                </c:pt>
                <c:pt idx="24625">
                  <c:v>697</c:v>
                </c:pt>
                <c:pt idx="24626">
                  <c:v>697</c:v>
                </c:pt>
                <c:pt idx="24627">
                  <c:v>738</c:v>
                </c:pt>
                <c:pt idx="24628">
                  <c:v>738</c:v>
                </c:pt>
                <c:pt idx="24629">
                  <c:v>738</c:v>
                </c:pt>
                <c:pt idx="24630">
                  <c:v>738</c:v>
                </c:pt>
                <c:pt idx="24631">
                  <c:v>738</c:v>
                </c:pt>
                <c:pt idx="24632">
                  <c:v>696</c:v>
                </c:pt>
                <c:pt idx="24633">
                  <c:v>696</c:v>
                </c:pt>
                <c:pt idx="24634">
                  <c:v>696</c:v>
                </c:pt>
                <c:pt idx="24635">
                  <c:v>696</c:v>
                </c:pt>
                <c:pt idx="24636">
                  <c:v>696</c:v>
                </c:pt>
                <c:pt idx="24637">
                  <c:v>719</c:v>
                </c:pt>
                <c:pt idx="24638">
                  <c:v>719</c:v>
                </c:pt>
                <c:pt idx="24639">
                  <c:v>719</c:v>
                </c:pt>
                <c:pt idx="24640">
                  <c:v>719</c:v>
                </c:pt>
                <c:pt idx="24641">
                  <c:v>719</c:v>
                </c:pt>
                <c:pt idx="24642">
                  <c:v>727</c:v>
                </c:pt>
                <c:pt idx="24643">
                  <c:v>727</c:v>
                </c:pt>
                <c:pt idx="24644">
                  <c:v>727</c:v>
                </c:pt>
                <c:pt idx="24645">
                  <c:v>685</c:v>
                </c:pt>
                <c:pt idx="24646">
                  <c:v>685</c:v>
                </c:pt>
                <c:pt idx="24647">
                  <c:v>685</c:v>
                </c:pt>
                <c:pt idx="24648">
                  <c:v>685</c:v>
                </c:pt>
                <c:pt idx="24649">
                  <c:v>685</c:v>
                </c:pt>
                <c:pt idx="24650">
                  <c:v>666</c:v>
                </c:pt>
                <c:pt idx="24651">
                  <c:v>666</c:v>
                </c:pt>
                <c:pt idx="24652">
                  <c:v>666</c:v>
                </c:pt>
                <c:pt idx="24653">
                  <c:v>666</c:v>
                </c:pt>
                <c:pt idx="24654">
                  <c:v>666</c:v>
                </c:pt>
                <c:pt idx="24655">
                  <c:v>663</c:v>
                </c:pt>
                <c:pt idx="24656">
                  <c:v>663</c:v>
                </c:pt>
                <c:pt idx="24657">
                  <c:v>663</c:v>
                </c:pt>
                <c:pt idx="24658">
                  <c:v>663</c:v>
                </c:pt>
                <c:pt idx="24659">
                  <c:v>663</c:v>
                </c:pt>
                <c:pt idx="24660">
                  <c:v>719</c:v>
                </c:pt>
                <c:pt idx="24661">
                  <c:v>719</c:v>
                </c:pt>
                <c:pt idx="24662">
                  <c:v>719</c:v>
                </c:pt>
                <c:pt idx="24663">
                  <c:v>719</c:v>
                </c:pt>
                <c:pt idx="24664">
                  <c:v>719</c:v>
                </c:pt>
                <c:pt idx="24665">
                  <c:v>690</c:v>
                </c:pt>
                <c:pt idx="24666">
                  <c:v>690</c:v>
                </c:pt>
                <c:pt idx="24667">
                  <c:v>690</c:v>
                </c:pt>
                <c:pt idx="24668">
                  <c:v>690</c:v>
                </c:pt>
                <c:pt idx="24669">
                  <c:v>690</c:v>
                </c:pt>
                <c:pt idx="24670">
                  <c:v>669</c:v>
                </c:pt>
                <c:pt idx="24671">
                  <c:v>669</c:v>
                </c:pt>
                <c:pt idx="24672">
                  <c:v>669</c:v>
                </c:pt>
                <c:pt idx="24673">
                  <c:v>669</c:v>
                </c:pt>
                <c:pt idx="24674">
                  <c:v>669</c:v>
                </c:pt>
                <c:pt idx="24675">
                  <c:v>678</c:v>
                </c:pt>
                <c:pt idx="24676">
                  <c:v>678</c:v>
                </c:pt>
                <c:pt idx="24677">
                  <c:v>678</c:v>
                </c:pt>
                <c:pt idx="24678">
                  <c:v>678</c:v>
                </c:pt>
                <c:pt idx="24679">
                  <c:v>678</c:v>
                </c:pt>
                <c:pt idx="24680">
                  <c:v>679</c:v>
                </c:pt>
                <c:pt idx="24681">
                  <c:v>679</c:v>
                </c:pt>
                <c:pt idx="24682">
                  <c:v>679</c:v>
                </c:pt>
                <c:pt idx="24683">
                  <c:v>679</c:v>
                </c:pt>
                <c:pt idx="24684">
                  <c:v>679</c:v>
                </c:pt>
                <c:pt idx="24685">
                  <c:v>683</c:v>
                </c:pt>
                <c:pt idx="24686">
                  <c:v>683</c:v>
                </c:pt>
                <c:pt idx="24687">
                  <c:v>683</c:v>
                </c:pt>
                <c:pt idx="24688">
                  <c:v>683</c:v>
                </c:pt>
                <c:pt idx="24689">
                  <c:v>683</c:v>
                </c:pt>
                <c:pt idx="24690">
                  <c:v>678</c:v>
                </c:pt>
                <c:pt idx="24691">
                  <c:v>678</c:v>
                </c:pt>
                <c:pt idx="24692">
                  <c:v>678</c:v>
                </c:pt>
                <c:pt idx="24693">
                  <c:v>678</c:v>
                </c:pt>
                <c:pt idx="24694">
                  <c:v>678</c:v>
                </c:pt>
                <c:pt idx="24695">
                  <c:v>659</c:v>
                </c:pt>
                <c:pt idx="24696">
                  <c:v>659</c:v>
                </c:pt>
                <c:pt idx="24697">
                  <c:v>659</c:v>
                </c:pt>
                <c:pt idx="24698">
                  <c:v>659</c:v>
                </c:pt>
                <c:pt idx="24699">
                  <c:v>659</c:v>
                </c:pt>
                <c:pt idx="24700">
                  <c:v>700</c:v>
                </c:pt>
                <c:pt idx="24701">
                  <c:v>700</c:v>
                </c:pt>
                <c:pt idx="24702">
                  <c:v>700</c:v>
                </c:pt>
                <c:pt idx="24703">
                  <c:v>700</c:v>
                </c:pt>
                <c:pt idx="24704">
                  <c:v>691</c:v>
                </c:pt>
                <c:pt idx="24705">
                  <c:v>691</c:v>
                </c:pt>
                <c:pt idx="24706">
                  <c:v>691</c:v>
                </c:pt>
                <c:pt idx="24707">
                  <c:v>691</c:v>
                </c:pt>
                <c:pt idx="24708">
                  <c:v>691</c:v>
                </c:pt>
                <c:pt idx="24709">
                  <c:v>692</c:v>
                </c:pt>
                <c:pt idx="24710">
                  <c:v>692</c:v>
                </c:pt>
                <c:pt idx="24711">
                  <c:v>692</c:v>
                </c:pt>
                <c:pt idx="24712">
                  <c:v>692</c:v>
                </c:pt>
                <c:pt idx="24713">
                  <c:v>692</c:v>
                </c:pt>
                <c:pt idx="24714">
                  <c:v>686</c:v>
                </c:pt>
                <c:pt idx="24715">
                  <c:v>686</c:v>
                </c:pt>
                <c:pt idx="24716">
                  <c:v>686</c:v>
                </c:pt>
                <c:pt idx="24717">
                  <c:v>686</c:v>
                </c:pt>
                <c:pt idx="24718">
                  <c:v>686</c:v>
                </c:pt>
                <c:pt idx="24719">
                  <c:v>717</c:v>
                </c:pt>
                <c:pt idx="24720">
                  <c:v>717</c:v>
                </c:pt>
                <c:pt idx="24721">
                  <c:v>717</c:v>
                </c:pt>
                <c:pt idx="24722">
                  <c:v>717</c:v>
                </c:pt>
                <c:pt idx="24723">
                  <c:v>717</c:v>
                </c:pt>
                <c:pt idx="24724">
                  <c:v>637</c:v>
                </c:pt>
                <c:pt idx="24725">
                  <c:v>637</c:v>
                </c:pt>
                <c:pt idx="24726">
                  <c:v>637</c:v>
                </c:pt>
                <c:pt idx="24727">
                  <c:v>637</c:v>
                </c:pt>
                <c:pt idx="24728">
                  <c:v>637</c:v>
                </c:pt>
                <c:pt idx="24729">
                  <c:v>644</c:v>
                </c:pt>
                <c:pt idx="24730">
                  <c:v>644</c:v>
                </c:pt>
                <c:pt idx="24731">
                  <c:v>644</c:v>
                </c:pt>
                <c:pt idx="24732">
                  <c:v>644</c:v>
                </c:pt>
                <c:pt idx="24733">
                  <c:v>644</c:v>
                </c:pt>
                <c:pt idx="24734">
                  <c:v>720</c:v>
                </c:pt>
                <c:pt idx="24735">
                  <c:v>720</c:v>
                </c:pt>
                <c:pt idx="24736">
                  <c:v>720</c:v>
                </c:pt>
                <c:pt idx="24737">
                  <c:v>720</c:v>
                </c:pt>
                <c:pt idx="24738">
                  <c:v>720</c:v>
                </c:pt>
                <c:pt idx="24739">
                  <c:v>649</c:v>
                </c:pt>
                <c:pt idx="24740">
                  <c:v>649</c:v>
                </c:pt>
                <c:pt idx="24741">
                  <c:v>649</c:v>
                </c:pt>
                <c:pt idx="24742">
                  <c:v>649</c:v>
                </c:pt>
                <c:pt idx="24743">
                  <c:v>649</c:v>
                </c:pt>
                <c:pt idx="24744">
                  <c:v>719</c:v>
                </c:pt>
                <c:pt idx="24745">
                  <c:v>719</c:v>
                </c:pt>
                <c:pt idx="24746">
                  <c:v>719</c:v>
                </c:pt>
                <c:pt idx="24747">
                  <c:v>719</c:v>
                </c:pt>
                <c:pt idx="24748">
                  <c:v>719</c:v>
                </c:pt>
                <c:pt idx="24749">
                  <c:v>689</c:v>
                </c:pt>
                <c:pt idx="24750">
                  <c:v>689</c:v>
                </c:pt>
                <c:pt idx="24751">
                  <c:v>689</c:v>
                </c:pt>
                <c:pt idx="24752">
                  <c:v>689</c:v>
                </c:pt>
                <c:pt idx="24753">
                  <c:v>689</c:v>
                </c:pt>
                <c:pt idx="24754">
                  <c:v>671</c:v>
                </c:pt>
                <c:pt idx="24755">
                  <c:v>671</c:v>
                </c:pt>
                <c:pt idx="24756">
                  <c:v>671</c:v>
                </c:pt>
                <c:pt idx="24757">
                  <c:v>671</c:v>
                </c:pt>
                <c:pt idx="24758">
                  <c:v>671</c:v>
                </c:pt>
                <c:pt idx="24759">
                  <c:v>742</c:v>
                </c:pt>
                <c:pt idx="24760">
                  <c:v>742</c:v>
                </c:pt>
                <c:pt idx="24761">
                  <c:v>742</c:v>
                </c:pt>
                <c:pt idx="24762">
                  <c:v>742</c:v>
                </c:pt>
                <c:pt idx="24763">
                  <c:v>742</c:v>
                </c:pt>
                <c:pt idx="24764">
                  <c:v>680</c:v>
                </c:pt>
                <c:pt idx="24765">
                  <c:v>680</c:v>
                </c:pt>
                <c:pt idx="24766">
                  <c:v>680</c:v>
                </c:pt>
                <c:pt idx="24767">
                  <c:v>729</c:v>
                </c:pt>
                <c:pt idx="24768">
                  <c:v>729</c:v>
                </c:pt>
                <c:pt idx="24769">
                  <c:v>729</c:v>
                </c:pt>
                <c:pt idx="24770">
                  <c:v>729</c:v>
                </c:pt>
                <c:pt idx="24771">
                  <c:v>729</c:v>
                </c:pt>
                <c:pt idx="24772">
                  <c:v>742</c:v>
                </c:pt>
                <c:pt idx="24773">
                  <c:v>742</c:v>
                </c:pt>
                <c:pt idx="24774">
                  <c:v>742</c:v>
                </c:pt>
                <c:pt idx="24775">
                  <c:v>742</c:v>
                </c:pt>
                <c:pt idx="24776">
                  <c:v>742</c:v>
                </c:pt>
                <c:pt idx="24777">
                  <c:v>729</c:v>
                </c:pt>
                <c:pt idx="24778">
                  <c:v>729</c:v>
                </c:pt>
                <c:pt idx="24779">
                  <c:v>729</c:v>
                </c:pt>
                <c:pt idx="24780">
                  <c:v>729</c:v>
                </c:pt>
                <c:pt idx="24781">
                  <c:v>729</c:v>
                </c:pt>
                <c:pt idx="24782">
                  <c:v>665</c:v>
                </c:pt>
                <c:pt idx="24783">
                  <c:v>665</c:v>
                </c:pt>
                <c:pt idx="24784">
                  <c:v>665</c:v>
                </c:pt>
                <c:pt idx="24785">
                  <c:v>665</c:v>
                </c:pt>
                <c:pt idx="24786">
                  <c:v>665</c:v>
                </c:pt>
                <c:pt idx="24787">
                  <c:v>756</c:v>
                </c:pt>
                <c:pt idx="24788">
                  <c:v>756</c:v>
                </c:pt>
                <c:pt idx="24789">
                  <c:v>756</c:v>
                </c:pt>
                <c:pt idx="24790">
                  <c:v>756</c:v>
                </c:pt>
                <c:pt idx="24791">
                  <c:v>756</c:v>
                </c:pt>
                <c:pt idx="24792">
                  <c:v>739</c:v>
                </c:pt>
                <c:pt idx="24793">
                  <c:v>739</c:v>
                </c:pt>
                <c:pt idx="24794">
                  <c:v>739</c:v>
                </c:pt>
                <c:pt idx="24795">
                  <c:v>739</c:v>
                </c:pt>
                <c:pt idx="24796">
                  <c:v>739</c:v>
                </c:pt>
                <c:pt idx="24797">
                  <c:v>677</c:v>
                </c:pt>
                <c:pt idx="24798">
                  <c:v>677</c:v>
                </c:pt>
                <c:pt idx="24799">
                  <c:v>677</c:v>
                </c:pt>
                <c:pt idx="24800">
                  <c:v>677</c:v>
                </c:pt>
                <c:pt idx="24801">
                  <c:v>677</c:v>
                </c:pt>
                <c:pt idx="24802">
                  <c:v>746</c:v>
                </c:pt>
                <c:pt idx="24803">
                  <c:v>746</c:v>
                </c:pt>
                <c:pt idx="24804">
                  <c:v>746</c:v>
                </c:pt>
                <c:pt idx="24805">
                  <c:v>746</c:v>
                </c:pt>
                <c:pt idx="24806">
                  <c:v>746</c:v>
                </c:pt>
                <c:pt idx="24807">
                  <c:v>673</c:v>
                </c:pt>
                <c:pt idx="24808">
                  <c:v>673</c:v>
                </c:pt>
                <c:pt idx="24809">
                  <c:v>673</c:v>
                </c:pt>
                <c:pt idx="24810">
                  <c:v>673</c:v>
                </c:pt>
                <c:pt idx="24811">
                  <c:v>673</c:v>
                </c:pt>
                <c:pt idx="24812">
                  <c:v>731</c:v>
                </c:pt>
                <c:pt idx="24813">
                  <c:v>731</c:v>
                </c:pt>
                <c:pt idx="24814">
                  <c:v>731</c:v>
                </c:pt>
                <c:pt idx="24815">
                  <c:v>731</c:v>
                </c:pt>
                <c:pt idx="24816">
                  <c:v>731</c:v>
                </c:pt>
                <c:pt idx="24817">
                  <c:v>731</c:v>
                </c:pt>
                <c:pt idx="24818">
                  <c:v>731</c:v>
                </c:pt>
                <c:pt idx="24819">
                  <c:v>731</c:v>
                </c:pt>
                <c:pt idx="24820">
                  <c:v>731</c:v>
                </c:pt>
                <c:pt idx="24821">
                  <c:v>731</c:v>
                </c:pt>
                <c:pt idx="24822">
                  <c:v>717</c:v>
                </c:pt>
                <c:pt idx="24823">
                  <c:v>717</c:v>
                </c:pt>
                <c:pt idx="24824">
                  <c:v>717</c:v>
                </c:pt>
                <c:pt idx="24825">
                  <c:v>717</c:v>
                </c:pt>
                <c:pt idx="24826">
                  <c:v>706</c:v>
                </c:pt>
                <c:pt idx="24827">
                  <c:v>706</c:v>
                </c:pt>
                <c:pt idx="24828">
                  <c:v>706</c:v>
                </c:pt>
                <c:pt idx="24829">
                  <c:v>706</c:v>
                </c:pt>
                <c:pt idx="24830">
                  <c:v>706</c:v>
                </c:pt>
                <c:pt idx="24831">
                  <c:v>754</c:v>
                </c:pt>
                <c:pt idx="24832">
                  <c:v>754</c:v>
                </c:pt>
                <c:pt idx="24833">
                  <c:v>754</c:v>
                </c:pt>
                <c:pt idx="24834">
                  <c:v>754</c:v>
                </c:pt>
                <c:pt idx="24835">
                  <c:v>754</c:v>
                </c:pt>
                <c:pt idx="24836">
                  <c:v>740</c:v>
                </c:pt>
                <c:pt idx="24837">
                  <c:v>740</c:v>
                </c:pt>
                <c:pt idx="24838">
                  <c:v>740</c:v>
                </c:pt>
                <c:pt idx="24839">
                  <c:v>740</c:v>
                </c:pt>
                <c:pt idx="24840">
                  <c:v>740</c:v>
                </c:pt>
                <c:pt idx="24841">
                  <c:v>759</c:v>
                </c:pt>
                <c:pt idx="24842">
                  <c:v>759</c:v>
                </c:pt>
                <c:pt idx="24843">
                  <c:v>759</c:v>
                </c:pt>
                <c:pt idx="24844">
                  <c:v>759</c:v>
                </c:pt>
                <c:pt idx="24845">
                  <c:v>759</c:v>
                </c:pt>
                <c:pt idx="24846">
                  <c:v>771</c:v>
                </c:pt>
                <c:pt idx="24847">
                  <c:v>771</c:v>
                </c:pt>
                <c:pt idx="24848">
                  <c:v>771</c:v>
                </c:pt>
                <c:pt idx="24849">
                  <c:v>771</c:v>
                </c:pt>
                <c:pt idx="24850">
                  <c:v>771</c:v>
                </c:pt>
                <c:pt idx="24851">
                  <c:v>679</c:v>
                </c:pt>
                <c:pt idx="24852">
                  <c:v>679</c:v>
                </c:pt>
                <c:pt idx="24853">
                  <c:v>679</c:v>
                </c:pt>
                <c:pt idx="24854">
                  <c:v>679</c:v>
                </c:pt>
                <c:pt idx="24855">
                  <c:v>679</c:v>
                </c:pt>
                <c:pt idx="24856">
                  <c:v>747</c:v>
                </c:pt>
                <c:pt idx="24857">
                  <c:v>747</c:v>
                </c:pt>
                <c:pt idx="24858">
                  <c:v>747</c:v>
                </c:pt>
                <c:pt idx="24859">
                  <c:v>747</c:v>
                </c:pt>
                <c:pt idx="24860">
                  <c:v>747</c:v>
                </c:pt>
                <c:pt idx="24861">
                  <c:v>692</c:v>
                </c:pt>
                <c:pt idx="24862">
                  <c:v>692</c:v>
                </c:pt>
                <c:pt idx="24863">
                  <c:v>692</c:v>
                </c:pt>
                <c:pt idx="24864">
                  <c:v>692</c:v>
                </c:pt>
                <c:pt idx="24865">
                  <c:v>692</c:v>
                </c:pt>
                <c:pt idx="24866">
                  <c:v>713</c:v>
                </c:pt>
                <c:pt idx="24867">
                  <c:v>713</c:v>
                </c:pt>
                <c:pt idx="24868">
                  <c:v>713</c:v>
                </c:pt>
                <c:pt idx="24869">
                  <c:v>713</c:v>
                </c:pt>
                <c:pt idx="24870">
                  <c:v>713</c:v>
                </c:pt>
                <c:pt idx="24871">
                  <c:v>760</c:v>
                </c:pt>
                <c:pt idx="24872">
                  <c:v>760</c:v>
                </c:pt>
                <c:pt idx="24873">
                  <c:v>760</c:v>
                </c:pt>
                <c:pt idx="24874">
                  <c:v>760</c:v>
                </c:pt>
                <c:pt idx="24875">
                  <c:v>760</c:v>
                </c:pt>
                <c:pt idx="24876">
                  <c:v>720</c:v>
                </c:pt>
                <c:pt idx="24877">
                  <c:v>720</c:v>
                </c:pt>
                <c:pt idx="24878">
                  <c:v>720</c:v>
                </c:pt>
                <c:pt idx="24879">
                  <c:v>720</c:v>
                </c:pt>
                <c:pt idx="24880">
                  <c:v>720</c:v>
                </c:pt>
                <c:pt idx="24881">
                  <c:v>738</c:v>
                </c:pt>
                <c:pt idx="24882">
                  <c:v>738</c:v>
                </c:pt>
                <c:pt idx="24883">
                  <c:v>738</c:v>
                </c:pt>
                <c:pt idx="24884">
                  <c:v>738</c:v>
                </c:pt>
                <c:pt idx="24885">
                  <c:v>738</c:v>
                </c:pt>
                <c:pt idx="24886">
                  <c:v>736</c:v>
                </c:pt>
                <c:pt idx="24887">
                  <c:v>736</c:v>
                </c:pt>
                <c:pt idx="24888">
                  <c:v>736</c:v>
                </c:pt>
                <c:pt idx="24889">
                  <c:v>765</c:v>
                </c:pt>
                <c:pt idx="24890">
                  <c:v>765</c:v>
                </c:pt>
                <c:pt idx="24891">
                  <c:v>765</c:v>
                </c:pt>
                <c:pt idx="24892">
                  <c:v>765</c:v>
                </c:pt>
                <c:pt idx="24893">
                  <c:v>765</c:v>
                </c:pt>
                <c:pt idx="24894">
                  <c:v>747</c:v>
                </c:pt>
                <c:pt idx="24895">
                  <c:v>747</c:v>
                </c:pt>
                <c:pt idx="24896">
                  <c:v>747</c:v>
                </c:pt>
                <c:pt idx="24897">
                  <c:v>747</c:v>
                </c:pt>
                <c:pt idx="24898">
                  <c:v>747</c:v>
                </c:pt>
                <c:pt idx="24899">
                  <c:v>736</c:v>
                </c:pt>
                <c:pt idx="24900">
                  <c:v>736</c:v>
                </c:pt>
                <c:pt idx="24901">
                  <c:v>736</c:v>
                </c:pt>
                <c:pt idx="24902">
                  <c:v>736</c:v>
                </c:pt>
                <c:pt idx="24903">
                  <c:v>736</c:v>
                </c:pt>
                <c:pt idx="24904">
                  <c:v>736</c:v>
                </c:pt>
                <c:pt idx="24905">
                  <c:v>736</c:v>
                </c:pt>
                <c:pt idx="24906">
                  <c:v>736</c:v>
                </c:pt>
                <c:pt idx="24907">
                  <c:v>736</c:v>
                </c:pt>
                <c:pt idx="24908">
                  <c:v>736</c:v>
                </c:pt>
                <c:pt idx="24909">
                  <c:v>707</c:v>
                </c:pt>
                <c:pt idx="24910">
                  <c:v>707</c:v>
                </c:pt>
                <c:pt idx="24911">
                  <c:v>707</c:v>
                </c:pt>
                <c:pt idx="24912">
                  <c:v>707</c:v>
                </c:pt>
                <c:pt idx="24913">
                  <c:v>707</c:v>
                </c:pt>
                <c:pt idx="24914">
                  <c:v>743</c:v>
                </c:pt>
                <c:pt idx="24915">
                  <c:v>743</c:v>
                </c:pt>
                <c:pt idx="24916">
                  <c:v>743</c:v>
                </c:pt>
                <c:pt idx="24917">
                  <c:v>743</c:v>
                </c:pt>
                <c:pt idx="24918">
                  <c:v>743</c:v>
                </c:pt>
                <c:pt idx="24919">
                  <c:v>706</c:v>
                </c:pt>
                <c:pt idx="24920">
                  <c:v>706</c:v>
                </c:pt>
                <c:pt idx="24921">
                  <c:v>706</c:v>
                </c:pt>
                <c:pt idx="24922">
                  <c:v>706</c:v>
                </c:pt>
                <c:pt idx="24923">
                  <c:v>706</c:v>
                </c:pt>
                <c:pt idx="24924">
                  <c:v>729</c:v>
                </c:pt>
                <c:pt idx="24925">
                  <c:v>729</c:v>
                </c:pt>
                <c:pt idx="24926">
                  <c:v>729</c:v>
                </c:pt>
                <c:pt idx="24927">
                  <c:v>729</c:v>
                </c:pt>
                <c:pt idx="24928">
                  <c:v>729</c:v>
                </c:pt>
                <c:pt idx="24929">
                  <c:v>653</c:v>
                </c:pt>
                <c:pt idx="24930">
                  <c:v>653</c:v>
                </c:pt>
                <c:pt idx="24931">
                  <c:v>653</c:v>
                </c:pt>
                <c:pt idx="24932">
                  <c:v>653</c:v>
                </c:pt>
                <c:pt idx="24933">
                  <c:v>653</c:v>
                </c:pt>
                <c:pt idx="24934">
                  <c:v>738</c:v>
                </c:pt>
                <c:pt idx="24935">
                  <c:v>738</c:v>
                </c:pt>
                <c:pt idx="24936">
                  <c:v>738</c:v>
                </c:pt>
                <c:pt idx="24937">
                  <c:v>738</c:v>
                </c:pt>
                <c:pt idx="24938">
                  <c:v>738</c:v>
                </c:pt>
                <c:pt idx="24939">
                  <c:v>761</c:v>
                </c:pt>
                <c:pt idx="24940">
                  <c:v>761</c:v>
                </c:pt>
                <c:pt idx="24941">
                  <c:v>761</c:v>
                </c:pt>
                <c:pt idx="24942">
                  <c:v>761</c:v>
                </c:pt>
                <c:pt idx="24943">
                  <c:v>761</c:v>
                </c:pt>
                <c:pt idx="24944">
                  <c:v>691</c:v>
                </c:pt>
                <c:pt idx="24945">
                  <c:v>691</c:v>
                </c:pt>
                <c:pt idx="24946">
                  <c:v>691</c:v>
                </c:pt>
                <c:pt idx="24947">
                  <c:v>691</c:v>
                </c:pt>
                <c:pt idx="24948">
                  <c:v>702</c:v>
                </c:pt>
                <c:pt idx="24949">
                  <c:v>702</c:v>
                </c:pt>
                <c:pt idx="24950">
                  <c:v>702</c:v>
                </c:pt>
                <c:pt idx="24951">
                  <c:v>702</c:v>
                </c:pt>
                <c:pt idx="24952">
                  <c:v>702</c:v>
                </c:pt>
                <c:pt idx="24953">
                  <c:v>695</c:v>
                </c:pt>
                <c:pt idx="24954">
                  <c:v>695</c:v>
                </c:pt>
                <c:pt idx="24955">
                  <c:v>695</c:v>
                </c:pt>
                <c:pt idx="24956">
                  <c:v>695</c:v>
                </c:pt>
                <c:pt idx="24957">
                  <c:v>695</c:v>
                </c:pt>
                <c:pt idx="24958">
                  <c:v>678</c:v>
                </c:pt>
                <c:pt idx="24959">
                  <c:v>678</c:v>
                </c:pt>
                <c:pt idx="24960">
                  <c:v>678</c:v>
                </c:pt>
                <c:pt idx="24961">
                  <c:v>678</c:v>
                </c:pt>
                <c:pt idx="24962">
                  <c:v>678</c:v>
                </c:pt>
                <c:pt idx="24963">
                  <c:v>681</c:v>
                </c:pt>
                <c:pt idx="24964">
                  <c:v>681</c:v>
                </c:pt>
                <c:pt idx="24965">
                  <c:v>681</c:v>
                </c:pt>
                <c:pt idx="24966">
                  <c:v>681</c:v>
                </c:pt>
                <c:pt idx="24967">
                  <c:v>681</c:v>
                </c:pt>
                <c:pt idx="24968">
                  <c:v>734</c:v>
                </c:pt>
                <c:pt idx="24969">
                  <c:v>734</c:v>
                </c:pt>
                <c:pt idx="24970">
                  <c:v>734</c:v>
                </c:pt>
                <c:pt idx="24971">
                  <c:v>734</c:v>
                </c:pt>
                <c:pt idx="24972">
                  <c:v>734</c:v>
                </c:pt>
                <c:pt idx="24973">
                  <c:v>672</c:v>
                </c:pt>
                <c:pt idx="24974">
                  <c:v>672</c:v>
                </c:pt>
                <c:pt idx="24975">
                  <c:v>672</c:v>
                </c:pt>
                <c:pt idx="24976">
                  <c:v>672</c:v>
                </c:pt>
                <c:pt idx="24977">
                  <c:v>672</c:v>
                </c:pt>
                <c:pt idx="24978">
                  <c:v>678</c:v>
                </c:pt>
                <c:pt idx="24979">
                  <c:v>678</c:v>
                </c:pt>
                <c:pt idx="24980">
                  <c:v>678</c:v>
                </c:pt>
                <c:pt idx="24981">
                  <c:v>678</c:v>
                </c:pt>
                <c:pt idx="24982">
                  <c:v>678</c:v>
                </c:pt>
                <c:pt idx="24983">
                  <c:v>640</c:v>
                </c:pt>
                <c:pt idx="24984">
                  <c:v>640</c:v>
                </c:pt>
                <c:pt idx="24985">
                  <c:v>640</c:v>
                </c:pt>
                <c:pt idx="24986">
                  <c:v>640</c:v>
                </c:pt>
                <c:pt idx="24987">
                  <c:v>640</c:v>
                </c:pt>
                <c:pt idx="24988">
                  <c:v>738</c:v>
                </c:pt>
                <c:pt idx="24989">
                  <c:v>738</c:v>
                </c:pt>
                <c:pt idx="24990">
                  <c:v>738</c:v>
                </c:pt>
                <c:pt idx="24991">
                  <c:v>738</c:v>
                </c:pt>
                <c:pt idx="24992">
                  <c:v>738</c:v>
                </c:pt>
                <c:pt idx="24993">
                  <c:v>674</c:v>
                </c:pt>
                <c:pt idx="24994">
                  <c:v>674</c:v>
                </c:pt>
                <c:pt idx="24995">
                  <c:v>674</c:v>
                </c:pt>
                <c:pt idx="24996">
                  <c:v>674</c:v>
                </c:pt>
                <c:pt idx="24997">
                  <c:v>674</c:v>
                </c:pt>
                <c:pt idx="24998">
                  <c:v>631</c:v>
                </c:pt>
                <c:pt idx="24999">
                  <c:v>631</c:v>
                </c:pt>
                <c:pt idx="25000">
                  <c:v>631</c:v>
                </c:pt>
                <c:pt idx="25001">
                  <c:v>631</c:v>
                </c:pt>
                <c:pt idx="25002">
                  <c:v>631</c:v>
                </c:pt>
                <c:pt idx="25003">
                  <c:v>664</c:v>
                </c:pt>
                <c:pt idx="25004">
                  <c:v>664</c:v>
                </c:pt>
                <c:pt idx="25005">
                  <c:v>664</c:v>
                </c:pt>
                <c:pt idx="25006">
                  <c:v>664</c:v>
                </c:pt>
                <c:pt idx="25007">
                  <c:v>664</c:v>
                </c:pt>
                <c:pt idx="25008">
                  <c:v>671</c:v>
                </c:pt>
                <c:pt idx="25009">
                  <c:v>671</c:v>
                </c:pt>
                <c:pt idx="25010">
                  <c:v>671</c:v>
                </c:pt>
                <c:pt idx="25011">
                  <c:v>675</c:v>
                </c:pt>
                <c:pt idx="25012">
                  <c:v>675</c:v>
                </c:pt>
                <c:pt idx="25013">
                  <c:v>675</c:v>
                </c:pt>
                <c:pt idx="25014">
                  <c:v>675</c:v>
                </c:pt>
                <c:pt idx="25015">
                  <c:v>675</c:v>
                </c:pt>
                <c:pt idx="25016">
                  <c:v>665</c:v>
                </c:pt>
                <c:pt idx="25017">
                  <c:v>665</c:v>
                </c:pt>
                <c:pt idx="25018">
                  <c:v>665</c:v>
                </c:pt>
                <c:pt idx="25019">
                  <c:v>665</c:v>
                </c:pt>
                <c:pt idx="25020">
                  <c:v>665</c:v>
                </c:pt>
                <c:pt idx="25021">
                  <c:v>632</c:v>
                </c:pt>
                <c:pt idx="25022">
                  <c:v>632</c:v>
                </c:pt>
                <c:pt idx="25023">
                  <c:v>632</c:v>
                </c:pt>
                <c:pt idx="25024">
                  <c:v>632</c:v>
                </c:pt>
                <c:pt idx="25025">
                  <c:v>632</c:v>
                </c:pt>
                <c:pt idx="25026">
                  <c:v>694</c:v>
                </c:pt>
                <c:pt idx="25027">
                  <c:v>694</c:v>
                </c:pt>
                <c:pt idx="25028">
                  <c:v>694</c:v>
                </c:pt>
                <c:pt idx="25029">
                  <c:v>694</c:v>
                </c:pt>
                <c:pt idx="25030">
                  <c:v>694</c:v>
                </c:pt>
                <c:pt idx="25031">
                  <c:v>663</c:v>
                </c:pt>
                <c:pt idx="25032">
                  <c:v>663</c:v>
                </c:pt>
                <c:pt idx="25033">
                  <c:v>663</c:v>
                </c:pt>
                <c:pt idx="25034">
                  <c:v>663</c:v>
                </c:pt>
                <c:pt idx="25035">
                  <c:v>663</c:v>
                </c:pt>
                <c:pt idx="25036">
                  <c:v>685</c:v>
                </c:pt>
                <c:pt idx="25037">
                  <c:v>685</c:v>
                </c:pt>
                <c:pt idx="25038">
                  <c:v>685</c:v>
                </c:pt>
                <c:pt idx="25039">
                  <c:v>685</c:v>
                </c:pt>
                <c:pt idx="25040">
                  <c:v>685</c:v>
                </c:pt>
                <c:pt idx="25041">
                  <c:v>685</c:v>
                </c:pt>
                <c:pt idx="25042">
                  <c:v>685</c:v>
                </c:pt>
                <c:pt idx="25043">
                  <c:v>685</c:v>
                </c:pt>
                <c:pt idx="25044">
                  <c:v>685</c:v>
                </c:pt>
                <c:pt idx="25045">
                  <c:v>685</c:v>
                </c:pt>
                <c:pt idx="25046">
                  <c:v>716</c:v>
                </c:pt>
                <c:pt idx="25047">
                  <c:v>716</c:v>
                </c:pt>
                <c:pt idx="25048">
                  <c:v>716</c:v>
                </c:pt>
                <c:pt idx="25049">
                  <c:v>716</c:v>
                </c:pt>
                <c:pt idx="25050">
                  <c:v>716</c:v>
                </c:pt>
                <c:pt idx="25051">
                  <c:v>670</c:v>
                </c:pt>
                <c:pt idx="25052">
                  <c:v>670</c:v>
                </c:pt>
                <c:pt idx="25053">
                  <c:v>670</c:v>
                </c:pt>
                <c:pt idx="25054">
                  <c:v>670</c:v>
                </c:pt>
                <c:pt idx="25055">
                  <c:v>670</c:v>
                </c:pt>
                <c:pt idx="25056">
                  <c:v>655</c:v>
                </c:pt>
                <c:pt idx="25057">
                  <c:v>655</c:v>
                </c:pt>
                <c:pt idx="25058">
                  <c:v>655</c:v>
                </c:pt>
                <c:pt idx="25059">
                  <c:v>655</c:v>
                </c:pt>
                <c:pt idx="25060">
                  <c:v>655</c:v>
                </c:pt>
                <c:pt idx="25061">
                  <c:v>685</c:v>
                </c:pt>
                <c:pt idx="25062">
                  <c:v>685</c:v>
                </c:pt>
                <c:pt idx="25063">
                  <c:v>685</c:v>
                </c:pt>
                <c:pt idx="25064">
                  <c:v>685</c:v>
                </c:pt>
                <c:pt idx="25065">
                  <c:v>685</c:v>
                </c:pt>
                <c:pt idx="25066">
                  <c:v>685</c:v>
                </c:pt>
                <c:pt idx="25067">
                  <c:v>685</c:v>
                </c:pt>
                <c:pt idx="25068">
                  <c:v>685</c:v>
                </c:pt>
                <c:pt idx="25069">
                  <c:v>685</c:v>
                </c:pt>
                <c:pt idx="25070">
                  <c:v>701</c:v>
                </c:pt>
                <c:pt idx="25071">
                  <c:v>701</c:v>
                </c:pt>
                <c:pt idx="25072">
                  <c:v>701</c:v>
                </c:pt>
                <c:pt idx="25073">
                  <c:v>701</c:v>
                </c:pt>
                <c:pt idx="25074">
                  <c:v>701</c:v>
                </c:pt>
                <c:pt idx="25075">
                  <c:v>690</c:v>
                </c:pt>
                <c:pt idx="25076">
                  <c:v>690</c:v>
                </c:pt>
                <c:pt idx="25077">
                  <c:v>690</c:v>
                </c:pt>
                <c:pt idx="25078">
                  <c:v>690</c:v>
                </c:pt>
                <c:pt idx="25079">
                  <c:v>690</c:v>
                </c:pt>
                <c:pt idx="25080">
                  <c:v>684</c:v>
                </c:pt>
                <c:pt idx="25081">
                  <c:v>684</c:v>
                </c:pt>
                <c:pt idx="25082">
                  <c:v>684</c:v>
                </c:pt>
                <c:pt idx="25083">
                  <c:v>684</c:v>
                </c:pt>
                <c:pt idx="25084">
                  <c:v>684</c:v>
                </c:pt>
                <c:pt idx="25085">
                  <c:v>677</c:v>
                </c:pt>
                <c:pt idx="25086">
                  <c:v>677</c:v>
                </c:pt>
                <c:pt idx="25087">
                  <c:v>677</c:v>
                </c:pt>
                <c:pt idx="25088">
                  <c:v>677</c:v>
                </c:pt>
                <c:pt idx="25089">
                  <c:v>677</c:v>
                </c:pt>
                <c:pt idx="25090">
                  <c:v>665</c:v>
                </c:pt>
                <c:pt idx="25091">
                  <c:v>665</c:v>
                </c:pt>
                <c:pt idx="25092">
                  <c:v>665</c:v>
                </c:pt>
                <c:pt idx="25093">
                  <c:v>665</c:v>
                </c:pt>
                <c:pt idx="25094">
                  <c:v>665</c:v>
                </c:pt>
                <c:pt idx="25095">
                  <c:v>721</c:v>
                </c:pt>
                <c:pt idx="25096">
                  <c:v>721</c:v>
                </c:pt>
                <c:pt idx="25097">
                  <c:v>721</c:v>
                </c:pt>
                <c:pt idx="25098">
                  <c:v>721</c:v>
                </c:pt>
                <c:pt idx="25099">
                  <c:v>721</c:v>
                </c:pt>
                <c:pt idx="25100">
                  <c:v>686</c:v>
                </c:pt>
                <c:pt idx="25101">
                  <c:v>686</c:v>
                </c:pt>
                <c:pt idx="25102">
                  <c:v>686</c:v>
                </c:pt>
                <c:pt idx="25103">
                  <c:v>686</c:v>
                </c:pt>
                <c:pt idx="25104">
                  <c:v>686</c:v>
                </c:pt>
                <c:pt idx="25105">
                  <c:v>736</c:v>
                </c:pt>
                <c:pt idx="25106">
                  <c:v>736</c:v>
                </c:pt>
                <c:pt idx="25107">
                  <c:v>736</c:v>
                </c:pt>
                <c:pt idx="25108">
                  <c:v>736</c:v>
                </c:pt>
                <c:pt idx="25109">
                  <c:v>736</c:v>
                </c:pt>
                <c:pt idx="25110">
                  <c:v>714</c:v>
                </c:pt>
                <c:pt idx="25111">
                  <c:v>714</c:v>
                </c:pt>
                <c:pt idx="25112">
                  <c:v>714</c:v>
                </c:pt>
                <c:pt idx="25113">
                  <c:v>714</c:v>
                </c:pt>
                <c:pt idx="25114">
                  <c:v>714</c:v>
                </c:pt>
                <c:pt idx="25115">
                  <c:v>711</c:v>
                </c:pt>
                <c:pt idx="25116">
                  <c:v>711</c:v>
                </c:pt>
                <c:pt idx="25117">
                  <c:v>711</c:v>
                </c:pt>
                <c:pt idx="25118">
                  <c:v>711</c:v>
                </c:pt>
                <c:pt idx="25119">
                  <c:v>711</c:v>
                </c:pt>
                <c:pt idx="25120">
                  <c:v>734</c:v>
                </c:pt>
                <c:pt idx="25121">
                  <c:v>734</c:v>
                </c:pt>
                <c:pt idx="25122">
                  <c:v>734</c:v>
                </c:pt>
                <c:pt idx="25123">
                  <c:v>734</c:v>
                </c:pt>
                <c:pt idx="25124">
                  <c:v>734</c:v>
                </c:pt>
                <c:pt idx="25125">
                  <c:v>713</c:v>
                </c:pt>
                <c:pt idx="25126">
                  <c:v>713</c:v>
                </c:pt>
                <c:pt idx="25127">
                  <c:v>713</c:v>
                </c:pt>
                <c:pt idx="25128">
                  <c:v>713</c:v>
                </c:pt>
                <c:pt idx="25129">
                  <c:v>713</c:v>
                </c:pt>
                <c:pt idx="25130">
                  <c:v>716</c:v>
                </c:pt>
                <c:pt idx="25131">
                  <c:v>716</c:v>
                </c:pt>
                <c:pt idx="25132">
                  <c:v>716</c:v>
                </c:pt>
                <c:pt idx="25133">
                  <c:v>715</c:v>
                </c:pt>
                <c:pt idx="25134">
                  <c:v>715</c:v>
                </c:pt>
                <c:pt idx="25135">
                  <c:v>715</c:v>
                </c:pt>
                <c:pt idx="25136">
                  <c:v>715</c:v>
                </c:pt>
                <c:pt idx="25137">
                  <c:v>715</c:v>
                </c:pt>
                <c:pt idx="25138">
                  <c:v>714</c:v>
                </c:pt>
                <c:pt idx="25139">
                  <c:v>714</c:v>
                </c:pt>
                <c:pt idx="25140">
                  <c:v>714</c:v>
                </c:pt>
                <c:pt idx="25141">
                  <c:v>714</c:v>
                </c:pt>
                <c:pt idx="25142">
                  <c:v>714</c:v>
                </c:pt>
                <c:pt idx="25143">
                  <c:v>727</c:v>
                </c:pt>
                <c:pt idx="25144">
                  <c:v>727</c:v>
                </c:pt>
                <c:pt idx="25145">
                  <c:v>727</c:v>
                </c:pt>
                <c:pt idx="25146">
                  <c:v>727</c:v>
                </c:pt>
                <c:pt idx="25147">
                  <c:v>727</c:v>
                </c:pt>
                <c:pt idx="25148">
                  <c:v>730</c:v>
                </c:pt>
                <c:pt idx="25149">
                  <c:v>730</c:v>
                </c:pt>
                <c:pt idx="25150">
                  <c:v>730</c:v>
                </c:pt>
                <c:pt idx="25151">
                  <c:v>730</c:v>
                </c:pt>
                <c:pt idx="25152">
                  <c:v>730</c:v>
                </c:pt>
                <c:pt idx="25153">
                  <c:v>714</c:v>
                </c:pt>
                <c:pt idx="25154">
                  <c:v>714</c:v>
                </c:pt>
                <c:pt idx="25155">
                  <c:v>714</c:v>
                </c:pt>
                <c:pt idx="25156">
                  <c:v>714</c:v>
                </c:pt>
                <c:pt idx="25157">
                  <c:v>714</c:v>
                </c:pt>
                <c:pt idx="25158">
                  <c:v>741</c:v>
                </c:pt>
                <c:pt idx="25159">
                  <c:v>741</c:v>
                </c:pt>
                <c:pt idx="25160">
                  <c:v>741</c:v>
                </c:pt>
                <c:pt idx="25161">
                  <c:v>741</c:v>
                </c:pt>
                <c:pt idx="25162">
                  <c:v>741</c:v>
                </c:pt>
                <c:pt idx="25163">
                  <c:v>688</c:v>
                </c:pt>
                <c:pt idx="25164">
                  <c:v>688</c:v>
                </c:pt>
                <c:pt idx="25165">
                  <c:v>688</c:v>
                </c:pt>
                <c:pt idx="25166">
                  <c:v>688</c:v>
                </c:pt>
                <c:pt idx="25167">
                  <c:v>688</c:v>
                </c:pt>
                <c:pt idx="25168">
                  <c:v>729</c:v>
                </c:pt>
                <c:pt idx="25169">
                  <c:v>729</c:v>
                </c:pt>
                <c:pt idx="25170">
                  <c:v>729</c:v>
                </c:pt>
                <c:pt idx="25171">
                  <c:v>729</c:v>
                </c:pt>
                <c:pt idx="25172">
                  <c:v>729</c:v>
                </c:pt>
                <c:pt idx="25173">
                  <c:v>705</c:v>
                </c:pt>
                <c:pt idx="25174">
                  <c:v>705</c:v>
                </c:pt>
                <c:pt idx="25175">
                  <c:v>705</c:v>
                </c:pt>
                <c:pt idx="25176">
                  <c:v>705</c:v>
                </c:pt>
                <c:pt idx="25177">
                  <c:v>705</c:v>
                </c:pt>
                <c:pt idx="25178">
                  <c:v>711</c:v>
                </c:pt>
                <c:pt idx="25179">
                  <c:v>711</c:v>
                </c:pt>
                <c:pt idx="25180">
                  <c:v>711</c:v>
                </c:pt>
                <c:pt idx="25181">
                  <c:v>711</c:v>
                </c:pt>
                <c:pt idx="25182">
                  <c:v>711</c:v>
                </c:pt>
                <c:pt idx="25183">
                  <c:v>729</c:v>
                </c:pt>
                <c:pt idx="25184">
                  <c:v>729</c:v>
                </c:pt>
                <c:pt idx="25185">
                  <c:v>729</c:v>
                </c:pt>
                <c:pt idx="25186">
                  <c:v>729</c:v>
                </c:pt>
                <c:pt idx="25187">
                  <c:v>729</c:v>
                </c:pt>
                <c:pt idx="25188">
                  <c:v>717</c:v>
                </c:pt>
                <c:pt idx="25189">
                  <c:v>717</c:v>
                </c:pt>
                <c:pt idx="25190">
                  <c:v>717</c:v>
                </c:pt>
                <c:pt idx="25191">
                  <c:v>717</c:v>
                </c:pt>
                <c:pt idx="25192">
                  <c:v>740</c:v>
                </c:pt>
                <c:pt idx="25193">
                  <c:v>740</c:v>
                </c:pt>
                <c:pt idx="25194">
                  <c:v>740</c:v>
                </c:pt>
                <c:pt idx="25195">
                  <c:v>740</c:v>
                </c:pt>
                <c:pt idx="25196">
                  <c:v>740</c:v>
                </c:pt>
                <c:pt idx="25197">
                  <c:v>698</c:v>
                </c:pt>
                <c:pt idx="25198">
                  <c:v>698</c:v>
                </c:pt>
                <c:pt idx="25199">
                  <c:v>698</c:v>
                </c:pt>
                <c:pt idx="25200">
                  <c:v>698</c:v>
                </c:pt>
                <c:pt idx="25201">
                  <c:v>698</c:v>
                </c:pt>
                <c:pt idx="25202">
                  <c:v>744</c:v>
                </c:pt>
                <c:pt idx="25203">
                  <c:v>744</c:v>
                </c:pt>
                <c:pt idx="25204">
                  <c:v>744</c:v>
                </c:pt>
                <c:pt idx="25205">
                  <c:v>744</c:v>
                </c:pt>
                <c:pt idx="25206">
                  <c:v>744</c:v>
                </c:pt>
                <c:pt idx="25207">
                  <c:v>705</c:v>
                </c:pt>
                <c:pt idx="25208">
                  <c:v>705</c:v>
                </c:pt>
                <c:pt idx="25209">
                  <c:v>705</c:v>
                </c:pt>
                <c:pt idx="25210">
                  <c:v>705</c:v>
                </c:pt>
                <c:pt idx="25211">
                  <c:v>705</c:v>
                </c:pt>
                <c:pt idx="25212">
                  <c:v>644</c:v>
                </c:pt>
                <c:pt idx="25213">
                  <c:v>644</c:v>
                </c:pt>
                <c:pt idx="25214">
                  <c:v>644</c:v>
                </c:pt>
                <c:pt idx="25215">
                  <c:v>644</c:v>
                </c:pt>
                <c:pt idx="25216">
                  <c:v>644</c:v>
                </c:pt>
                <c:pt idx="25217">
                  <c:v>703</c:v>
                </c:pt>
                <c:pt idx="25218">
                  <c:v>703</c:v>
                </c:pt>
                <c:pt idx="25219">
                  <c:v>703</c:v>
                </c:pt>
                <c:pt idx="25220">
                  <c:v>703</c:v>
                </c:pt>
                <c:pt idx="25221">
                  <c:v>703</c:v>
                </c:pt>
                <c:pt idx="25222">
                  <c:v>689</c:v>
                </c:pt>
                <c:pt idx="25223">
                  <c:v>689</c:v>
                </c:pt>
                <c:pt idx="25224">
                  <c:v>689</c:v>
                </c:pt>
                <c:pt idx="25225">
                  <c:v>689</c:v>
                </c:pt>
                <c:pt idx="25226">
                  <c:v>689</c:v>
                </c:pt>
                <c:pt idx="25227">
                  <c:v>670</c:v>
                </c:pt>
                <c:pt idx="25228">
                  <c:v>670</c:v>
                </c:pt>
                <c:pt idx="25229">
                  <c:v>670</c:v>
                </c:pt>
                <c:pt idx="25230">
                  <c:v>670</c:v>
                </c:pt>
                <c:pt idx="25231">
                  <c:v>670</c:v>
                </c:pt>
                <c:pt idx="25232">
                  <c:v>666</c:v>
                </c:pt>
                <c:pt idx="25233">
                  <c:v>666</c:v>
                </c:pt>
                <c:pt idx="25234">
                  <c:v>666</c:v>
                </c:pt>
                <c:pt idx="25235">
                  <c:v>666</c:v>
                </c:pt>
                <c:pt idx="25236">
                  <c:v>666</c:v>
                </c:pt>
                <c:pt idx="25237">
                  <c:v>704</c:v>
                </c:pt>
                <c:pt idx="25238">
                  <c:v>704</c:v>
                </c:pt>
                <c:pt idx="25239">
                  <c:v>704</c:v>
                </c:pt>
                <c:pt idx="25240">
                  <c:v>704</c:v>
                </c:pt>
                <c:pt idx="25241">
                  <c:v>704</c:v>
                </c:pt>
                <c:pt idx="25242">
                  <c:v>643</c:v>
                </c:pt>
                <c:pt idx="25243">
                  <c:v>643</c:v>
                </c:pt>
                <c:pt idx="25244">
                  <c:v>643</c:v>
                </c:pt>
                <c:pt idx="25245">
                  <c:v>643</c:v>
                </c:pt>
                <c:pt idx="25246">
                  <c:v>643</c:v>
                </c:pt>
                <c:pt idx="25247">
                  <c:v>705</c:v>
                </c:pt>
                <c:pt idx="25248">
                  <c:v>705</c:v>
                </c:pt>
                <c:pt idx="25249">
                  <c:v>705</c:v>
                </c:pt>
                <c:pt idx="25250">
                  <c:v>705</c:v>
                </c:pt>
                <c:pt idx="25251">
                  <c:v>705</c:v>
                </c:pt>
                <c:pt idx="25252">
                  <c:v>668</c:v>
                </c:pt>
                <c:pt idx="25253">
                  <c:v>668</c:v>
                </c:pt>
                <c:pt idx="25254">
                  <c:v>668</c:v>
                </c:pt>
                <c:pt idx="25255">
                  <c:v>671</c:v>
                </c:pt>
                <c:pt idx="25256">
                  <c:v>671</c:v>
                </c:pt>
                <c:pt idx="25257">
                  <c:v>671</c:v>
                </c:pt>
                <c:pt idx="25258">
                  <c:v>671</c:v>
                </c:pt>
                <c:pt idx="25259">
                  <c:v>671</c:v>
                </c:pt>
                <c:pt idx="25260">
                  <c:v>641</c:v>
                </c:pt>
                <c:pt idx="25261">
                  <c:v>641</c:v>
                </c:pt>
                <c:pt idx="25262">
                  <c:v>641</c:v>
                </c:pt>
                <c:pt idx="25263">
                  <c:v>641</c:v>
                </c:pt>
                <c:pt idx="25264">
                  <c:v>641</c:v>
                </c:pt>
                <c:pt idx="25265">
                  <c:v>664</c:v>
                </c:pt>
                <c:pt idx="25266">
                  <c:v>664</c:v>
                </c:pt>
                <c:pt idx="25267">
                  <c:v>664</c:v>
                </c:pt>
                <c:pt idx="25268">
                  <c:v>664</c:v>
                </c:pt>
                <c:pt idx="25269">
                  <c:v>664</c:v>
                </c:pt>
                <c:pt idx="25270">
                  <c:v>671</c:v>
                </c:pt>
                <c:pt idx="25271">
                  <c:v>671</c:v>
                </c:pt>
                <c:pt idx="25272">
                  <c:v>671</c:v>
                </c:pt>
                <c:pt idx="25273">
                  <c:v>671</c:v>
                </c:pt>
                <c:pt idx="25274">
                  <c:v>671</c:v>
                </c:pt>
                <c:pt idx="25275">
                  <c:v>637</c:v>
                </c:pt>
                <c:pt idx="25276">
                  <c:v>637</c:v>
                </c:pt>
                <c:pt idx="25277">
                  <c:v>637</c:v>
                </c:pt>
                <c:pt idx="25278">
                  <c:v>637</c:v>
                </c:pt>
                <c:pt idx="25279">
                  <c:v>637</c:v>
                </c:pt>
                <c:pt idx="25280">
                  <c:v>625</c:v>
                </c:pt>
                <c:pt idx="25281">
                  <c:v>625</c:v>
                </c:pt>
                <c:pt idx="25282">
                  <c:v>625</c:v>
                </c:pt>
                <c:pt idx="25283">
                  <c:v>625</c:v>
                </c:pt>
                <c:pt idx="25284">
                  <c:v>625</c:v>
                </c:pt>
                <c:pt idx="25285">
                  <c:v>702</c:v>
                </c:pt>
                <c:pt idx="25286">
                  <c:v>702</c:v>
                </c:pt>
                <c:pt idx="25287">
                  <c:v>702</c:v>
                </c:pt>
                <c:pt idx="25288">
                  <c:v>702</c:v>
                </c:pt>
                <c:pt idx="25289">
                  <c:v>702</c:v>
                </c:pt>
                <c:pt idx="25290">
                  <c:v>636</c:v>
                </c:pt>
                <c:pt idx="25291">
                  <c:v>636</c:v>
                </c:pt>
                <c:pt idx="25292">
                  <c:v>636</c:v>
                </c:pt>
                <c:pt idx="25293">
                  <c:v>636</c:v>
                </c:pt>
                <c:pt idx="25294">
                  <c:v>636</c:v>
                </c:pt>
                <c:pt idx="25295">
                  <c:v>646</c:v>
                </c:pt>
                <c:pt idx="25296">
                  <c:v>646</c:v>
                </c:pt>
                <c:pt idx="25297">
                  <c:v>646</c:v>
                </c:pt>
                <c:pt idx="25298">
                  <c:v>646</c:v>
                </c:pt>
                <c:pt idx="25299">
                  <c:v>646</c:v>
                </c:pt>
                <c:pt idx="25300">
                  <c:v>662</c:v>
                </c:pt>
                <c:pt idx="25301">
                  <c:v>662</c:v>
                </c:pt>
                <c:pt idx="25302">
                  <c:v>662</c:v>
                </c:pt>
                <c:pt idx="25303">
                  <c:v>662</c:v>
                </c:pt>
                <c:pt idx="25304">
                  <c:v>662</c:v>
                </c:pt>
                <c:pt idx="25305">
                  <c:v>675</c:v>
                </c:pt>
                <c:pt idx="25306">
                  <c:v>675</c:v>
                </c:pt>
                <c:pt idx="25307">
                  <c:v>675</c:v>
                </c:pt>
                <c:pt idx="25308">
                  <c:v>675</c:v>
                </c:pt>
                <c:pt idx="25309">
                  <c:v>675</c:v>
                </c:pt>
                <c:pt idx="25310">
                  <c:v>655</c:v>
                </c:pt>
                <c:pt idx="25311">
                  <c:v>655</c:v>
                </c:pt>
                <c:pt idx="25312">
                  <c:v>655</c:v>
                </c:pt>
                <c:pt idx="25313">
                  <c:v>655</c:v>
                </c:pt>
                <c:pt idx="25314">
                  <c:v>649</c:v>
                </c:pt>
                <c:pt idx="25315">
                  <c:v>649</c:v>
                </c:pt>
                <c:pt idx="25316">
                  <c:v>649</c:v>
                </c:pt>
                <c:pt idx="25317">
                  <c:v>649</c:v>
                </c:pt>
                <c:pt idx="25318">
                  <c:v>649</c:v>
                </c:pt>
                <c:pt idx="25319">
                  <c:v>669</c:v>
                </c:pt>
                <c:pt idx="25320">
                  <c:v>669</c:v>
                </c:pt>
                <c:pt idx="25321">
                  <c:v>669</c:v>
                </c:pt>
                <c:pt idx="25322">
                  <c:v>669</c:v>
                </c:pt>
                <c:pt idx="25323">
                  <c:v>669</c:v>
                </c:pt>
                <c:pt idx="25324">
                  <c:v>682</c:v>
                </c:pt>
                <c:pt idx="25325">
                  <c:v>682</c:v>
                </c:pt>
                <c:pt idx="25326">
                  <c:v>682</c:v>
                </c:pt>
                <c:pt idx="25327">
                  <c:v>682</c:v>
                </c:pt>
                <c:pt idx="25328">
                  <c:v>682</c:v>
                </c:pt>
                <c:pt idx="25329">
                  <c:v>631</c:v>
                </c:pt>
                <c:pt idx="25330">
                  <c:v>631</c:v>
                </c:pt>
                <c:pt idx="25331">
                  <c:v>631</c:v>
                </c:pt>
                <c:pt idx="25332">
                  <c:v>631</c:v>
                </c:pt>
                <c:pt idx="25333">
                  <c:v>631</c:v>
                </c:pt>
                <c:pt idx="25334">
                  <c:v>693</c:v>
                </c:pt>
                <c:pt idx="25335">
                  <c:v>693</c:v>
                </c:pt>
                <c:pt idx="25336">
                  <c:v>693</c:v>
                </c:pt>
                <c:pt idx="25337">
                  <c:v>693</c:v>
                </c:pt>
                <c:pt idx="25338">
                  <c:v>693</c:v>
                </c:pt>
                <c:pt idx="25339">
                  <c:v>681</c:v>
                </c:pt>
                <c:pt idx="25340">
                  <c:v>681</c:v>
                </c:pt>
                <c:pt idx="25341">
                  <c:v>681</c:v>
                </c:pt>
                <c:pt idx="25342">
                  <c:v>681</c:v>
                </c:pt>
                <c:pt idx="25343">
                  <c:v>681</c:v>
                </c:pt>
                <c:pt idx="25344">
                  <c:v>674</c:v>
                </c:pt>
                <c:pt idx="25345">
                  <c:v>674</c:v>
                </c:pt>
                <c:pt idx="25346">
                  <c:v>674</c:v>
                </c:pt>
                <c:pt idx="25347">
                  <c:v>674</c:v>
                </c:pt>
                <c:pt idx="25348">
                  <c:v>674</c:v>
                </c:pt>
                <c:pt idx="25349">
                  <c:v>664</c:v>
                </c:pt>
                <c:pt idx="25350">
                  <c:v>664</c:v>
                </c:pt>
                <c:pt idx="25351">
                  <c:v>664</c:v>
                </c:pt>
                <c:pt idx="25352">
                  <c:v>664</c:v>
                </c:pt>
                <c:pt idx="25353">
                  <c:v>664</c:v>
                </c:pt>
                <c:pt idx="25354">
                  <c:v>632</c:v>
                </c:pt>
                <c:pt idx="25355">
                  <c:v>632</c:v>
                </c:pt>
                <c:pt idx="25356">
                  <c:v>632</c:v>
                </c:pt>
                <c:pt idx="25357">
                  <c:v>632</c:v>
                </c:pt>
                <c:pt idx="25358">
                  <c:v>632</c:v>
                </c:pt>
                <c:pt idx="25359">
                  <c:v>729</c:v>
                </c:pt>
                <c:pt idx="25360">
                  <c:v>729</c:v>
                </c:pt>
                <c:pt idx="25361">
                  <c:v>729</c:v>
                </c:pt>
                <c:pt idx="25362">
                  <c:v>729</c:v>
                </c:pt>
                <c:pt idx="25363">
                  <c:v>729</c:v>
                </c:pt>
                <c:pt idx="25364">
                  <c:v>692</c:v>
                </c:pt>
                <c:pt idx="25365">
                  <c:v>692</c:v>
                </c:pt>
                <c:pt idx="25366">
                  <c:v>692</c:v>
                </c:pt>
                <c:pt idx="25367">
                  <c:v>692</c:v>
                </c:pt>
                <c:pt idx="25368">
                  <c:v>692</c:v>
                </c:pt>
                <c:pt idx="25369">
                  <c:v>666</c:v>
                </c:pt>
                <c:pt idx="25370">
                  <c:v>666</c:v>
                </c:pt>
                <c:pt idx="25371">
                  <c:v>666</c:v>
                </c:pt>
                <c:pt idx="25372">
                  <c:v>666</c:v>
                </c:pt>
                <c:pt idx="25373">
                  <c:v>666</c:v>
                </c:pt>
                <c:pt idx="25374">
                  <c:v>720</c:v>
                </c:pt>
                <c:pt idx="25375">
                  <c:v>720</c:v>
                </c:pt>
                <c:pt idx="25376">
                  <c:v>720</c:v>
                </c:pt>
                <c:pt idx="25377">
                  <c:v>673</c:v>
                </c:pt>
                <c:pt idx="25378">
                  <c:v>673</c:v>
                </c:pt>
                <c:pt idx="25379">
                  <c:v>673</c:v>
                </c:pt>
                <c:pt idx="25380">
                  <c:v>673</c:v>
                </c:pt>
                <c:pt idx="25381">
                  <c:v>673</c:v>
                </c:pt>
                <c:pt idx="25382">
                  <c:v>704</c:v>
                </c:pt>
                <c:pt idx="25383">
                  <c:v>704</c:v>
                </c:pt>
                <c:pt idx="25384">
                  <c:v>704</c:v>
                </c:pt>
                <c:pt idx="25385">
                  <c:v>704</c:v>
                </c:pt>
                <c:pt idx="25386">
                  <c:v>704</c:v>
                </c:pt>
                <c:pt idx="25387">
                  <c:v>713</c:v>
                </c:pt>
                <c:pt idx="25388">
                  <c:v>713</c:v>
                </c:pt>
                <c:pt idx="25389">
                  <c:v>713</c:v>
                </c:pt>
                <c:pt idx="25390">
                  <c:v>713</c:v>
                </c:pt>
                <c:pt idx="25391">
                  <c:v>713</c:v>
                </c:pt>
                <c:pt idx="25392">
                  <c:v>718</c:v>
                </c:pt>
                <c:pt idx="25393">
                  <c:v>718</c:v>
                </c:pt>
                <c:pt idx="25394">
                  <c:v>718</c:v>
                </c:pt>
                <c:pt idx="25395">
                  <c:v>718</c:v>
                </c:pt>
                <c:pt idx="25396">
                  <c:v>718</c:v>
                </c:pt>
                <c:pt idx="25397">
                  <c:v>709</c:v>
                </c:pt>
                <c:pt idx="25398">
                  <c:v>709</c:v>
                </c:pt>
                <c:pt idx="25399">
                  <c:v>709</c:v>
                </c:pt>
                <c:pt idx="25400">
                  <c:v>709</c:v>
                </c:pt>
                <c:pt idx="25401">
                  <c:v>709</c:v>
                </c:pt>
                <c:pt idx="25402">
                  <c:v>680</c:v>
                </c:pt>
                <c:pt idx="25403">
                  <c:v>680</c:v>
                </c:pt>
                <c:pt idx="25404">
                  <c:v>680</c:v>
                </c:pt>
                <c:pt idx="25405">
                  <c:v>680</c:v>
                </c:pt>
                <c:pt idx="25406">
                  <c:v>680</c:v>
                </c:pt>
                <c:pt idx="25407">
                  <c:v>724</c:v>
                </c:pt>
                <c:pt idx="25408">
                  <c:v>724</c:v>
                </c:pt>
                <c:pt idx="25409">
                  <c:v>724</c:v>
                </c:pt>
                <c:pt idx="25410">
                  <c:v>724</c:v>
                </c:pt>
                <c:pt idx="25411">
                  <c:v>724</c:v>
                </c:pt>
                <c:pt idx="25412">
                  <c:v>712</c:v>
                </c:pt>
                <c:pt idx="25413">
                  <c:v>712</c:v>
                </c:pt>
                <c:pt idx="25414">
                  <c:v>712</c:v>
                </c:pt>
                <c:pt idx="25415">
                  <c:v>712</c:v>
                </c:pt>
                <c:pt idx="25416">
                  <c:v>712</c:v>
                </c:pt>
                <c:pt idx="25417">
                  <c:v>746</c:v>
                </c:pt>
                <c:pt idx="25418">
                  <c:v>746</c:v>
                </c:pt>
                <c:pt idx="25419">
                  <c:v>746</c:v>
                </c:pt>
                <c:pt idx="25420">
                  <c:v>746</c:v>
                </c:pt>
                <c:pt idx="25421">
                  <c:v>746</c:v>
                </c:pt>
                <c:pt idx="25422">
                  <c:v>726</c:v>
                </c:pt>
                <c:pt idx="25423">
                  <c:v>726</c:v>
                </c:pt>
                <c:pt idx="25424">
                  <c:v>726</c:v>
                </c:pt>
                <c:pt idx="25425">
                  <c:v>726</c:v>
                </c:pt>
                <c:pt idx="25426">
                  <c:v>726</c:v>
                </c:pt>
                <c:pt idx="25427">
                  <c:v>692</c:v>
                </c:pt>
                <c:pt idx="25428">
                  <c:v>692</c:v>
                </c:pt>
                <c:pt idx="25429">
                  <c:v>692</c:v>
                </c:pt>
                <c:pt idx="25430">
                  <c:v>692</c:v>
                </c:pt>
                <c:pt idx="25431">
                  <c:v>692</c:v>
                </c:pt>
                <c:pt idx="25432">
                  <c:v>766</c:v>
                </c:pt>
                <c:pt idx="25433">
                  <c:v>766</c:v>
                </c:pt>
                <c:pt idx="25434">
                  <c:v>766</c:v>
                </c:pt>
                <c:pt idx="25435">
                  <c:v>766</c:v>
                </c:pt>
                <c:pt idx="25436">
                  <c:v>721</c:v>
                </c:pt>
                <c:pt idx="25437">
                  <c:v>721</c:v>
                </c:pt>
                <c:pt idx="25438">
                  <c:v>721</c:v>
                </c:pt>
                <c:pt idx="25439">
                  <c:v>721</c:v>
                </c:pt>
                <c:pt idx="25440">
                  <c:v>721</c:v>
                </c:pt>
                <c:pt idx="25441">
                  <c:v>722</c:v>
                </c:pt>
                <c:pt idx="25442">
                  <c:v>722</c:v>
                </c:pt>
                <c:pt idx="25443">
                  <c:v>722</c:v>
                </c:pt>
                <c:pt idx="25444">
                  <c:v>722</c:v>
                </c:pt>
                <c:pt idx="25445">
                  <c:v>722</c:v>
                </c:pt>
                <c:pt idx="25446">
                  <c:v>710</c:v>
                </c:pt>
                <c:pt idx="25447">
                  <c:v>710</c:v>
                </c:pt>
                <c:pt idx="25448">
                  <c:v>710</c:v>
                </c:pt>
                <c:pt idx="25449">
                  <c:v>710</c:v>
                </c:pt>
                <c:pt idx="25450">
                  <c:v>710</c:v>
                </c:pt>
                <c:pt idx="25451">
                  <c:v>762</c:v>
                </c:pt>
                <c:pt idx="25452">
                  <c:v>762</c:v>
                </c:pt>
                <c:pt idx="25453">
                  <c:v>762</c:v>
                </c:pt>
                <c:pt idx="25454">
                  <c:v>762</c:v>
                </c:pt>
                <c:pt idx="25455">
                  <c:v>762</c:v>
                </c:pt>
                <c:pt idx="25456">
                  <c:v>737</c:v>
                </c:pt>
                <c:pt idx="25457">
                  <c:v>737</c:v>
                </c:pt>
                <c:pt idx="25458">
                  <c:v>737</c:v>
                </c:pt>
                <c:pt idx="25459">
                  <c:v>737</c:v>
                </c:pt>
                <c:pt idx="25460">
                  <c:v>737</c:v>
                </c:pt>
                <c:pt idx="25461">
                  <c:v>718</c:v>
                </c:pt>
                <c:pt idx="25462">
                  <c:v>718</c:v>
                </c:pt>
                <c:pt idx="25463">
                  <c:v>718</c:v>
                </c:pt>
                <c:pt idx="25464">
                  <c:v>718</c:v>
                </c:pt>
                <c:pt idx="25465">
                  <c:v>718</c:v>
                </c:pt>
                <c:pt idx="25466">
                  <c:v>738</c:v>
                </c:pt>
                <c:pt idx="25467">
                  <c:v>738</c:v>
                </c:pt>
                <c:pt idx="25468">
                  <c:v>738</c:v>
                </c:pt>
                <c:pt idx="25469">
                  <c:v>738</c:v>
                </c:pt>
                <c:pt idx="25470">
                  <c:v>738</c:v>
                </c:pt>
                <c:pt idx="25471">
                  <c:v>750</c:v>
                </c:pt>
                <c:pt idx="25472">
                  <c:v>750</c:v>
                </c:pt>
                <c:pt idx="25473">
                  <c:v>750</c:v>
                </c:pt>
                <c:pt idx="25474">
                  <c:v>750</c:v>
                </c:pt>
                <c:pt idx="25475">
                  <c:v>750</c:v>
                </c:pt>
                <c:pt idx="25476">
                  <c:v>701</c:v>
                </c:pt>
                <c:pt idx="25477">
                  <c:v>701</c:v>
                </c:pt>
                <c:pt idx="25478">
                  <c:v>701</c:v>
                </c:pt>
                <c:pt idx="25479">
                  <c:v>701</c:v>
                </c:pt>
                <c:pt idx="25480">
                  <c:v>701</c:v>
                </c:pt>
                <c:pt idx="25481">
                  <c:v>767</c:v>
                </c:pt>
                <c:pt idx="25482">
                  <c:v>767</c:v>
                </c:pt>
                <c:pt idx="25483">
                  <c:v>767</c:v>
                </c:pt>
                <c:pt idx="25484">
                  <c:v>767</c:v>
                </c:pt>
                <c:pt idx="25485">
                  <c:v>767</c:v>
                </c:pt>
                <c:pt idx="25486">
                  <c:v>719</c:v>
                </c:pt>
                <c:pt idx="25487">
                  <c:v>719</c:v>
                </c:pt>
                <c:pt idx="25488">
                  <c:v>719</c:v>
                </c:pt>
                <c:pt idx="25489">
                  <c:v>719</c:v>
                </c:pt>
                <c:pt idx="25490">
                  <c:v>719</c:v>
                </c:pt>
                <c:pt idx="25491">
                  <c:v>736</c:v>
                </c:pt>
                <c:pt idx="25492">
                  <c:v>736</c:v>
                </c:pt>
                <c:pt idx="25493">
                  <c:v>736</c:v>
                </c:pt>
                <c:pt idx="25494">
                  <c:v>736</c:v>
                </c:pt>
                <c:pt idx="25495">
                  <c:v>736</c:v>
                </c:pt>
                <c:pt idx="25496">
                  <c:v>712</c:v>
                </c:pt>
                <c:pt idx="25497">
                  <c:v>712</c:v>
                </c:pt>
                <c:pt idx="25498">
                  <c:v>712</c:v>
                </c:pt>
                <c:pt idx="25499">
                  <c:v>704</c:v>
                </c:pt>
                <c:pt idx="25500">
                  <c:v>704</c:v>
                </c:pt>
                <c:pt idx="25501">
                  <c:v>704</c:v>
                </c:pt>
                <c:pt idx="25502">
                  <c:v>704</c:v>
                </c:pt>
                <c:pt idx="25503">
                  <c:v>704</c:v>
                </c:pt>
                <c:pt idx="25504">
                  <c:v>708</c:v>
                </c:pt>
                <c:pt idx="25505">
                  <c:v>708</c:v>
                </c:pt>
                <c:pt idx="25506">
                  <c:v>708</c:v>
                </c:pt>
                <c:pt idx="25507">
                  <c:v>708</c:v>
                </c:pt>
                <c:pt idx="25508">
                  <c:v>708</c:v>
                </c:pt>
                <c:pt idx="25509">
                  <c:v>713</c:v>
                </c:pt>
                <c:pt idx="25510">
                  <c:v>713</c:v>
                </c:pt>
                <c:pt idx="25511">
                  <c:v>713</c:v>
                </c:pt>
                <c:pt idx="25512">
                  <c:v>713</c:v>
                </c:pt>
                <c:pt idx="25513">
                  <c:v>713</c:v>
                </c:pt>
                <c:pt idx="25514">
                  <c:v>689</c:v>
                </c:pt>
                <c:pt idx="25515">
                  <c:v>689</c:v>
                </c:pt>
                <c:pt idx="25516">
                  <c:v>689</c:v>
                </c:pt>
                <c:pt idx="25517">
                  <c:v>689</c:v>
                </c:pt>
                <c:pt idx="25518">
                  <c:v>689</c:v>
                </c:pt>
                <c:pt idx="25519">
                  <c:v>679</c:v>
                </c:pt>
                <c:pt idx="25520">
                  <c:v>679</c:v>
                </c:pt>
                <c:pt idx="25521">
                  <c:v>679</c:v>
                </c:pt>
                <c:pt idx="25522">
                  <c:v>679</c:v>
                </c:pt>
                <c:pt idx="25523">
                  <c:v>679</c:v>
                </c:pt>
                <c:pt idx="25524">
                  <c:v>707</c:v>
                </c:pt>
                <c:pt idx="25525">
                  <c:v>707</c:v>
                </c:pt>
                <c:pt idx="25526">
                  <c:v>707</c:v>
                </c:pt>
                <c:pt idx="25527">
                  <c:v>707</c:v>
                </c:pt>
                <c:pt idx="25528">
                  <c:v>707</c:v>
                </c:pt>
                <c:pt idx="25529">
                  <c:v>684</c:v>
                </c:pt>
                <c:pt idx="25530">
                  <c:v>684</c:v>
                </c:pt>
                <c:pt idx="25531">
                  <c:v>684</c:v>
                </c:pt>
                <c:pt idx="25532">
                  <c:v>684</c:v>
                </c:pt>
                <c:pt idx="25533">
                  <c:v>684</c:v>
                </c:pt>
                <c:pt idx="25534">
                  <c:v>663</c:v>
                </c:pt>
                <c:pt idx="25535">
                  <c:v>663</c:v>
                </c:pt>
                <c:pt idx="25536">
                  <c:v>663</c:v>
                </c:pt>
                <c:pt idx="25537">
                  <c:v>663</c:v>
                </c:pt>
                <c:pt idx="25538">
                  <c:v>663</c:v>
                </c:pt>
                <c:pt idx="25539">
                  <c:v>677</c:v>
                </c:pt>
                <c:pt idx="25540">
                  <c:v>677</c:v>
                </c:pt>
                <c:pt idx="25541">
                  <c:v>677</c:v>
                </c:pt>
                <c:pt idx="25542">
                  <c:v>677</c:v>
                </c:pt>
                <c:pt idx="25543">
                  <c:v>677</c:v>
                </c:pt>
                <c:pt idx="25544">
                  <c:v>687</c:v>
                </c:pt>
                <c:pt idx="25545">
                  <c:v>687</c:v>
                </c:pt>
                <c:pt idx="25546">
                  <c:v>687</c:v>
                </c:pt>
                <c:pt idx="25547">
                  <c:v>687</c:v>
                </c:pt>
                <c:pt idx="25548">
                  <c:v>687</c:v>
                </c:pt>
                <c:pt idx="25549">
                  <c:v>654</c:v>
                </c:pt>
                <c:pt idx="25550">
                  <c:v>654</c:v>
                </c:pt>
                <c:pt idx="25551">
                  <c:v>654</c:v>
                </c:pt>
                <c:pt idx="25552">
                  <c:v>654</c:v>
                </c:pt>
                <c:pt idx="25553">
                  <c:v>654</c:v>
                </c:pt>
                <c:pt idx="25554">
                  <c:v>665</c:v>
                </c:pt>
                <c:pt idx="25555">
                  <c:v>665</c:v>
                </c:pt>
                <c:pt idx="25556">
                  <c:v>665</c:v>
                </c:pt>
                <c:pt idx="25557">
                  <c:v>665</c:v>
                </c:pt>
                <c:pt idx="25558">
                  <c:v>681</c:v>
                </c:pt>
                <c:pt idx="25559">
                  <c:v>681</c:v>
                </c:pt>
                <c:pt idx="25560">
                  <c:v>681</c:v>
                </c:pt>
                <c:pt idx="25561">
                  <c:v>681</c:v>
                </c:pt>
                <c:pt idx="25562">
                  <c:v>681</c:v>
                </c:pt>
                <c:pt idx="25563">
                  <c:v>650</c:v>
                </c:pt>
                <c:pt idx="25564">
                  <c:v>650</c:v>
                </c:pt>
                <c:pt idx="25565">
                  <c:v>650</c:v>
                </c:pt>
                <c:pt idx="25566">
                  <c:v>650</c:v>
                </c:pt>
                <c:pt idx="25567">
                  <c:v>650</c:v>
                </c:pt>
                <c:pt idx="25568">
                  <c:v>685</c:v>
                </c:pt>
                <c:pt idx="25569">
                  <c:v>685</c:v>
                </c:pt>
                <c:pt idx="25570">
                  <c:v>685</c:v>
                </c:pt>
                <c:pt idx="25571">
                  <c:v>685</c:v>
                </c:pt>
                <c:pt idx="25572">
                  <c:v>685</c:v>
                </c:pt>
                <c:pt idx="25573">
                  <c:v>646</c:v>
                </c:pt>
                <c:pt idx="25574">
                  <c:v>646</c:v>
                </c:pt>
                <c:pt idx="25575">
                  <c:v>646</c:v>
                </c:pt>
                <c:pt idx="25576">
                  <c:v>646</c:v>
                </c:pt>
                <c:pt idx="25577">
                  <c:v>646</c:v>
                </c:pt>
                <c:pt idx="25578">
                  <c:v>686</c:v>
                </c:pt>
                <c:pt idx="25579">
                  <c:v>686</c:v>
                </c:pt>
                <c:pt idx="25580">
                  <c:v>686</c:v>
                </c:pt>
                <c:pt idx="25581">
                  <c:v>686</c:v>
                </c:pt>
                <c:pt idx="25582">
                  <c:v>686</c:v>
                </c:pt>
                <c:pt idx="25583">
                  <c:v>657</c:v>
                </c:pt>
                <c:pt idx="25584">
                  <c:v>657</c:v>
                </c:pt>
                <c:pt idx="25585">
                  <c:v>657</c:v>
                </c:pt>
                <c:pt idx="25586">
                  <c:v>657</c:v>
                </c:pt>
                <c:pt idx="25587">
                  <c:v>657</c:v>
                </c:pt>
                <c:pt idx="25588">
                  <c:v>625</c:v>
                </c:pt>
                <c:pt idx="25589">
                  <c:v>625</c:v>
                </c:pt>
                <c:pt idx="25590">
                  <c:v>625</c:v>
                </c:pt>
                <c:pt idx="25591">
                  <c:v>625</c:v>
                </c:pt>
                <c:pt idx="25592">
                  <c:v>625</c:v>
                </c:pt>
                <c:pt idx="25593">
                  <c:v>662</c:v>
                </c:pt>
                <c:pt idx="25594">
                  <c:v>662</c:v>
                </c:pt>
                <c:pt idx="25595">
                  <c:v>662</c:v>
                </c:pt>
                <c:pt idx="25596">
                  <c:v>662</c:v>
                </c:pt>
                <c:pt idx="25597">
                  <c:v>662</c:v>
                </c:pt>
                <c:pt idx="25598">
                  <c:v>651</c:v>
                </c:pt>
                <c:pt idx="25599">
                  <c:v>651</c:v>
                </c:pt>
                <c:pt idx="25600">
                  <c:v>651</c:v>
                </c:pt>
                <c:pt idx="25601">
                  <c:v>651</c:v>
                </c:pt>
                <c:pt idx="25602">
                  <c:v>651</c:v>
                </c:pt>
                <c:pt idx="25603">
                  <c:v>653</c:v>
                </c:pt>
                <c:pt idx="25604">
                  <c:v>653</c:v>
                </c:pt>
                <c:pt idx="25605">
                  <c:v>653</c:v>
                </c:pt>
                <c:pt idx="25606">
                  <c:v>653</c:v>
                </c:pt>
                <c:pt idx="25607">
                  <c:v>653</c:v>
                </c:pt>
                <c:pt idx="25608">
                  <c:v>645</c:v>
                </c:pt>
                <c:pt idx="25609">
                  <c:v>645</c:v>
                </c:pt>
                <c:pt idx="25610">
                  <c:v>645</c:v>
                </c:pt>
                <c:pt idx="25611">
                  <c:v>645</c:v>
                </c:pt>
                <c:pt idx="25612">
                  <c:v>645</c:v>
                </c:pt>
                <c:pt idx="25613">
                  <c:v>656</c:v>
                </c:pt>
                <c:pt idx="25614">
                  <c:v>656</c:v>
                </c:pt>
                <c:pt idx="25615">
                  <c:v>656</c:v>
                </c:pt>
                <c:pt idx="25616">
                  <c:v>656</c:v>
                </c:pt>
                <c:pt idx="25617">
                  <c:v>656</c:v>
                </c:pt>
                <c:pt idx="25618">
                  <c:v>682</c:v>
                </c:pt>
                <c:pt idx="25619">
                  <c:v>682</c:v>
                </c:pt>
                <c:pt idx="25620">
                  <c:v>682</c:v>
                </c:pt>
                <c:pt idx="25621">
                  <c:v>687</c:v>
                </c:pt>
                <c:pt idx="25622">
                  <c:v>687</c:v>
                </c:pt>
                <c:pt idx="25623">
                  <c:v>687</c:v>
                </c:pt>
                <c:pt idx="25624">
                  <c:v>687</c:v>
                </c:pt>
                <c:pt idx="25625">
                  <c:v>687</c:v>
                </c:pt>
                <c:pt idx="25626">
                  <c:v>621</c:v>
                </c:pt>
                <c:pt idx="25627">
                  <c:v>621</c:v>
                </c:pt>
                <c:pt idx="25628">
                  <c:v>621</c:v>
                </c:pt>
                <c:pt idx="25629">
                  <c:v>621</c:v>
                </c:pt>
                <c:pt idx="25630">
                  <c:v>621</c:v>
                </c:pt>
                <c:pt idx="25631">
                  <c:v>665</c:v>
                </c:pt>
                <c:pt idx="25632">
                  <c:v>665</c:v>
                </c:pt>
                <c:pt idx="25633">
                  <c:v>665</c:v>
                </c:pt>
                <c:pt idx="25634">
                  <c:v>665</c:v>
                </c:pt>
                <c:pt idx="25635">
                  <c:v>665</c:v>
                </c:pt>
                <c:pt idx="25636">
                  <c:v>659</c:v>
                </c:pt>
                <c:pt idx="25637">
                  <c:v>659</c:v>
                </c:pt>
                <c:pt idx="25638">
                  <c:v>659</c:v>
                </c:pt>
                <c:pt idx="25639">
                  <c:v>659</c:v>
                </c:pt>
                <c:pt idx="25640">
                  <c:v>659</c:v>
                </c:pt>
                <c:pt idx="25641">
                  <c:v>642</c:v>
                </c:pt>
                <c:pt idx="25642">
                  <c:v>642</c:v>
                </c:pt>
                <c:pt idx="25643">
                  <c:v>642</c:v>
                </c:pt>
                <c:pt idx="25644">
                  <c:v>642</c:v>
                </c:pt>
                <c:pt idx="25645">
                  <c:v>642</c:v>
                </c:pt>
                <c:pt idx="25646">
                  <c:v>663</c:v>
                </c:pt>
                <c:pt idx="25647">
                  <c:v>663</c:v>
                </c:pt>
                <c:pt idx="25648">
                  <c:v>663</c:v>
                </c:pt>
                <c:pt idx="25649">
                  <c:v>663</c:v>
                </c:pt>
                <c:pt idx="25650">
                  <c:v>663</c:v>
                </c:pt>
                <c:pt idx="25651">
                  <c:v>692</c:v>
                </c:pt>
                <c:pt idx="25652">
                  <c:v>692</c:v>
                </c:pt>
                <c:pt idx="25653">
                  <c:v>692</c:v>
                </c:pt>
                <c:pt idx="25654">
                  <c:v>692</c:v>
                </c:pt>
                <c:pt idx="25655">
                  <c:v>692</c:v>
                </c:pt>
                <c:pt idx="25656">
                  <c:v>660</c:v>
                </c:pt>
                <c:pt idx="25657">
                  <c:v>660</c:v>
                </c:pt>
                <c:pt idx="25658">
                  <c:v>660</c:v>
                </c:pt>
                <c:pt idx="25659">
                  <c:v>660</c:v>
                </c:pt>
                <c:pt idx="25660">
                  <c:v>660</c:v>
                </c:pt>
                <c:pt idx="25661">
                  <c:v>683</c:v>
                </c:pt>
                <c:pt idx="25662">
                  <c:v>683</c:v>
                </c:pt>
                <c:pt idx="25663">
                  <c:v>683</c:v>
                </c:pt>
                <c:pt idx="25664">
                  <c:v>683</c:v>
                </c:pt>
                <c:pt idx="25665">
                  <c:v>683</c:v>
                </c:pt>
                <c:pt idx="25666">
                  <c:v>684</c:v>
                </c:pt>
                <c:pt idx="25667">
                  <c:v>684</c:v>
                </c:pt>
                <c:pt idx="25668">
                  <c:v>684</c:v>
                </c:pt>
                <c:pt idx="25669">
                  <c:v>684</c:v>
                </c:pt>
                <c:pt idx="25670">
                  <c:v>684</c:v>
                </c:pt>
                <c:pt idx="25671">
                  <c:v>682</c:v>
                </c:pt>
                <c:pt idx="25672">
                  <c:v>682</c:v>
                </c:pt>
                <c:pt idx="25673">
                  <c:v>682</c:v>
                </c:pt>
                <c:pt idx="25674">
                  <c:v>682</c:v>
                </c:pt>
                <c:pt idx="25675">
                  <c:v>682</c:v>
                </c:pt>
                <c:pt idx="25676">
                  <c:v>694</c:v>
                </c:pt>
                <c:pt idx="25677">
                  <c:v>694</c:v>
                </c:pt>
                <c:pt idx="25678">
                  <c:v>694</c:v>
                </c:pt>
                <c:pt idx="25679">
                  <c:v>694</c:v>
                </c:pt>
                <c:pt idx="25680">
                  <c:v>725</c:v>
                </c:pt>
                <c:pt idx="25681">
                  <c:v>725</c:v>
                </c:pt>
                <c:pt idx="25682">
                  <c:v>725</c:v>
                </c:pt>
                <c:pt idx="25683">
                  <c:v>725</c:v>
                </c:pt>
                <c:pt idx="25684">
                  <c:v>725</c:v>
                </c:pt>
                <c:pt idx="25685">
                  <c:v>684</c:v>
                </c:pt>
                <c:pt idx="25686">
                  <c:v>684</c:v>
                </c:pt>
                <c:pt idx="25687">
                  <c:v>684</c:v>
                </c:pt>
                <c:pt idx="25688">
                  <c:v>684</c:v>
                </c:pt>
                <c:pt idx="25689">
                  <c:v>684</c:v>
                </c:pt>
                <c:pt idx="25690">
                  <c:v>699</c:v>
                </c:pt>
                <c:pt idx="25691">
                  <c:v>699</c:v>
                </c:pt>
                <c:pt idx="25692">
                  <c:v>699</c:v>
                </c:pt>
                <c:pt idx="25693">
                  <c:v>699</c:v>
                </c:pt>
                <c:pt idx="25694">
                  <c:v>699</c:v>
                </c:pt>
                <c:pt idx="25695">
                  <c:v>711</c:v>
                </c:pt>
                <c:pt idx="25696">
                  <c:v>711</c:v>
                </c:pt>
                <c:pt idx="25697">
                  <c:v>711</c:v>
                </c:pt>
                <c:pt idx="25698">
                  <c:v>711</c:v>
                </c:pt>
                <c:pt idx="25699">
                  <c:v>711</c:v>
                </c:pt>
                <c:pt idx="25700">
                  <c:v>701</c:v>
                </c:pt>
                <c:pt idx="25701">
                  <c:v>701</c:v>
                </c:pt>
                <c:pt idx="25702">
                  <c:v>701</c:v>
                </c:pt>
                <c:pt idx="25703">
                  <c:v>701</c:v>
                </c:pt>
                <c:pt idx="25704">
                  <c:v>701</c:v>
                </c:pt>
                <c:pt idx="25705">
                  <c:v>706</c:v>
                </c:pt>
                <c:pt idx="25706">
                  <c:v>706</c:v>
                </c:pt>
                <c:pt idx="25707">
                  <c:v>706</c:v>
                </c:pt>
                <c:pt idx="25708">
                  <c:v>706</c:v>
                </c:pt>
                <c:pt idx="25709">
                  <c:v>706</c:v>
                </c:pt>
                <c:pt idx="25710">
                  <c:v>738</c:v>
                </c:pt>
                <c:pt idx="25711">
                  <c:v>738</c:v>
                </c:pt>
                <c:pt idx="25712">
                  <c:v>738</c:v>
                </c:pt>
                <c:pt idx="25713">
                  <c:v>738</c:v>
                </c:pt>
                <c:pt idx="25714">
                  <c:v>738</c:v>
                </c:pt>
                <c:pt idx="25715">
                  <c:v>702</c:v>
                </c:pt>
                <c:pt idx="25716">
                  <c:v>702</c:v>
                </c:pt>
                <c:pt idx="25717">
                  <c:v>702</c:v>
                </c:pt>
                <c:pt idx="25718">
                  <c:v>702</c:v>
                </c:pt>
                <c:pt idx="25719">
                  <c:v>702</c:v>
                </c:pt>
                <c:pt idx="25720">
                  <c:v>721</c:v>
                </c:pt>
                <c:pt idx="25721">
                  <c:v>721</c:v>
                </c:pt>
                <c:pt idx="25722">
                  <c:v>721</c:v>
                </c:pt>
                <c:pt idx="25723">
                  <c:v>721</c:v>
                </c:pt>
                <c:pt idx="25724">
                  <c:v>721</c:v>
                </c:pt>
                <c:pt idx="25725">
                  <c:v>715</c:v>
                </c:pt>
                <c:pt idx="25726">
                  <c:v>715</c:v>
                </c:pt>
                <c:pt idx="25727">
                  <c:v>715</c:v>
                </c:pt>
                <c:pt idx="25728">
                  <c:v>715</c:v>
                </c:pt>
                <c:pt idx="25729">
                  <c:v>715</c:v>
                </c:pt>
                <c:pt idx="25730">
                  <c:v>733</c:v>
                </c:pt>
                <c:pt idx="25731">
                  <c:v>733</c:v>
                </c:pt>
                <c:pt idx="25732">
                  <c:v>733</c:v>
                </c:pt>
                <c:pt idx="25733">
                  <c:v>733</c:v>
                </c:pt>
                <c:pt idx="25734">
                  <c:v>733</c:v>
                </c:pt>
                <c:pt idx="25735">
                  <c:v>718</c:v>
                </c:pt>
                <c:pt idx="25736">
                  <c:v>718</c:v>
                </c:pt>
                <c:pt idx="25737">
                  <c:v>718</c:v>
                </c:pt>
                <c:pt idx="25738">
                  <c:v>718</c:v>
                </c:pt>
                <c:pt idx="25739">
                  <c:v>718</c:v>
                </c:pt>
                <c:pt idx="25740">
                  <c:v>670</c:v>
                </c:pt>
                <c:pt idx="25741">
                  <c:v>670</c:v>
                </c:pt>
                <c:pt idx="25742">
                  <c:v>670</c:v>
                </c:pt>
                <c:pt idx="25743">
                  <c:v>720</c:v>
                </c:pt>
                <c:pt idx="25744">
                  <c:v>720</c:v>
                </c:pt>
                <c:pt idx="25745">
                  <c:v>720</c:v>
                </c:pt>
                <c:pt idx="25746">
                  <c:v>720</c:v>
                </c:pt>
                <c:pt idx="25747">
                  <c:v>720</c:v>
                </c:pt>
                <c:pt idx="25748">
                  <c:v>684</c:v>
                </c:pt>
                <c:pt idx="25749">
                  <c:v>684</c:v>
                </c:pt>
                <c:pt idx="25750">
                  <c:v>684</c:v>
                </c:pt>
                <c:pt idx="25751">
                  <c:v>684</c:v>
                </c:pt>
                <c:pt idx="25752">
                  <c:v>684</c:v>
                </c:pt>
                <c:pt idx="25753">
                  <c:v>716</c:v>
                </c:pt>
                <c:pt idx="25754">
                  <c:v>716</c:v>
                </c:pt>
                <c:pt idx="25755">
                  <c:v>716</c:v>
                </c:pt>
                <c:pt idx="25756">
                  <c:v>716</c:v>
                </c:pt>
                <c:pt idx="25757">
                  <c:v>716</c:v>
                </c:pt>
                <c:pt idx="25758">
                  <c:v>730</c:v>
                </c:pt>
                <c:pt idx="25759">
                  <c:v>730</c:v>
                </c:pt>
                <c:pt idx="25760">
                  <c:v>730</c:v>
                </c:pt>
                <c:pt idx="25761">
                  <c:v>730</c:v>
                </c:pt>
                <c:pt idx="25762">
                  <c:v>730</c:v>
                </c:pt>
                <c:pt idx="25763">
                  <c:v>699</c:v>
                </c:pt>
                <c:pt idx="25764">
                  <c:v>699</c:v>
                </c:pt>
                <c:pt idx="25765">
                  <c:v>699</c:v>
                </c:pt>
                <c:pt idx="25766">
                  <c:v>699</c:v>
                </c:pt>
                <c:pt idx="25767">
                  <c:v>699</c:v>
                </c:pt>
                <c:pt idx="25768">
                  <c:v>721</c:v>
                </c:pt>
                <c:pt idx="25769">
                  <c:v>721</c:v>
                </c:pt>
                <c:pt idx="25770">
                  <c:v>721</c:v>
                </c:pt>
                <c:pt idx="25771">
                  <c:v>721</c:v>
                </c:pt>
                <c:pt idx="25772">
                  <c:v>721</c:v>
                </c:pt>
                <c:pt idx="25773">
                  <c:v>748</c:v>
                </c:pt>
                <c:pt idx="25774">
                  <c:v>748</c:v>
                </c:pt>
                <c:pt idx="25775">
                  <c:v>748</c:v>
                </c:pt>
                <c:pt idx="25776">
                  <c:v>748</c:v>
                </c:pt>
                <c:pt idx="25777">
                  <c:v>748</c:v>
                </c:pt>
                <c:pt idx="25778">
                  <c:v>709</c:v>
                </c:pt>
                <c:pt idx="25779">
                  <c:v>709</c:v>
                </c:pt>
                <c:pt idx="25780">
                  <c:v>709</c:v>
                </c:pt>
                <c:pt idx="25781">
                  <c:v>709</c:v>
                </c:pt>
                <c:pt idx="25782">
                  <c:v>709</c:v>
                </c:pt>
                <c:pt idx="25783">
                  <c:v>694</c:v>
                </c:pt>
                <c:pt idx="25784">
                  <c:v>694</c:v>
                </c:pt>
                <c:pt idx="25785">
                  <c:v>694</c:v>
                </c:pt>
                <c:pt idx="25786">
                  <c:v>694</c:v>
                </c:pt>
                <c:pt idx="25787">
                  <c:v>694</c:v>
                </c:pt>
                <c:pt idx="25788">
                  <c:v>703</c:v>
                </c:pt>
                <c:pt idx="25789">
                  <c:v>703</c:v>
                </c:pt>
                <c:pt idx="25790">
                  <c:v>703</c:v>
                </c:pt>
                <c:pt idx="25791">
                  <c:v>703</c:v>
                </c:pt>
                <c:pt idx="25792">
                  <c:v>703</c:v>
                </c:pt>
                <c:pt idx="25793">
                  <c:v>716</c:v>
                </c:pt>
                <c:pt idx="25794">
                  <c:v>716</c:v>
                </c:pt>
                <c:pt idx="25795">
                  <c:v>716</c:v>
                </c:pt>
                <c:pt idx="25796">
                  <c:v>716</c:v>
                </c:pt>
                <c:pt idx="25797">
                  <c:v>716</c:v>
                </c:pt>
                <c:pt idx="25798">
                  <c:v>709</c:v>
                </c:pt>
                <c:pt idx="25799">
                  <c:v>709</c:v>
                </c:pt>
                <c:pt idx="25800">
                  <c:v>709</c:v>
                </c:pt>
                <c:pt idx="25801">
                  <c:v>709</c:v>
                </c:pt>
                <c:pt idx="25802">
                  <c:v>698</c:v>
                </c:pt>
                <c:pt idx="25803">
                  <c:v>698</c:v>
                </c:pt>
                <c:pt idx="25804">
                  <c:v>698</c:v>
                </c:pt>
                <c:pt idx="25805">
                  <c:v>698</c:v>
                </c:pt>
                <c:pt idx="25806">
                  <c:v>698</c:v>
                </c:pt>
                <c:pt idx="25807">
                  <c:v>656</c:v>
                </c:pt>
                <c:pt idx="25808">
                  <c:v>656</c:v>
                </c:pt>
                <c:pt idx="25809">
                  <c:v>656</c:v>
                </c:pt>
                <c:pt idx="25810">
                  <c:v>656</c:v>
                </c:pt>
                <c:pt idx="25811">
                  <c:v>656</c:v>
                </c:pt>
                <c:pt idx="25812">
                  <c:v>697</c:v>
                </c:pt>
                <c:pt idx="25813">
                  <c:v>697</c:v>
                </c:pt>
                <c:pt idx="25814">
                  <c:v>697</c:v>
                </c:pt>
                <c:pt idx="25815">
                  <c:v>697</c:v>
                </c:pt>
                <c:pt idx="25816">
                  <c:v>697</c:v>
                </c:pt>
                <c:pt idx="25817">
                  <c:v>678</c:v>
                </c:pt>
                <c:pt idx="25818">
                  <c:v>678</c:v>
                </c:pt>
                <c:pt idx="25819">
                  <c:v>678</c:v>
                </c:pt>
                <c:pt idx="25820">
                  <c:v>678</c:v>
                </c:pt>
                <c:pt idx="25821">
                  <c:v>678</c:v>
                </c:pt>
                <c:pt idx="25822">
                  <c:v>683</c:v>
                </c:pt>
                <c:pt idx="25823">
                  <c:v>683</c:v>
                </c:pt>
                <c:pt idx="25824">
                  <c:v>683</c:v>
                </c:pt>
                <c:pt idx="25825">
                  <c:v>683</c:v>
                </c:pt>
                <c:pt idx="25826">
                  <c:v>683</c:v>
                </c:pt>
                <c:pt idx="25827">
                  <c:v>683</c:v>
                </c:pt>
                <c:pt idx="25828">
                  <c:v>683</c:v>
                </c:pt>
                <c:pt idx="25829">
                  <c:v>683</c:v>
                </c:pt>
                <c:pt idx="25830">
                  <c:v>683</c:v>
                </c:pt>
                <c:pt idx="25831">
                  <c:v>683</c:v>
                </c:pt>
                <c:pt idx="25832">
                  <c:v>676</c:v>
                </c:pt>
                <c:pt idx="25833">
                  <c:v>676</c:v>
                </c:pt>
                <c:pt idx="25834">
                  <c:v>676</c:v>
                </c:pt>
                <c:pt idx="25835">
                  <c:v>676</c:v>
                </c:pt>
                <c:pt idx="25836">
                  <c:v>676</c:v>
                </c:pt>
                <c:pt idx="25837">
                  <c:v>670</c:v>
                </c:pt>
                <c:pt idx="25838">
                  <c:v>670</c:v>
                </c:pt>
                <c:pt idx="25839">
                  <c:v>670</c:v>
                </c:pt>
                <c:pt idx="25840">
                  <c:v>670</c:v>
                </c:pt>
                <c:pt idx="25841">
                  <c:v>670</c:v>
                </c:pt>
                <c:pt idx="25842">
                  <c:v>675</c:v>
                </c:pt>
                <c:pt idx="25843">
                  <c:v>675</c:v>
                </c:pt>
                <c:pt idx="25844">
                  <c:v>675</c:v>
                </c:pt>
                <c:pt idx="25845">
                  <c:v>675</c:v>
                </c:pt>
                <c:pt idx="25846">
                  <c:v>675</c:v>
                </c:pt>
                <c:pt idx="25847">
                  <c:v>666</c:v>
                </c:pt>
                <c:pt idx="25848">
                  <c:v>666</c:v>
                </c:pt>
                <c:pt idx="25849">
                  <c:v>666</c:v>
                </c:pt>
                <c:pt idx="25850">
                  <c:v>666</c:v>
                </c:pt>
                <c:pt idx="25851">
                  <c:v>666</c:v>
                </c:pt>
                <c:pt idx="25852">
                  <c:v>671</c:v>
                </c:pt>
                <c:pt idx="25853">
                  <c:v>671</c:v>
                </c:pt>
                <c:pt idx="25854">
                  <c:v>671</c:v>
                </c:pt>
                <c:pt idx="25855">
                  <c:v>671</c:v>
                </c:pt>
                <c:pt idx="25856">
                  <c:v>671</c:v>
                </c:pt>
                <c:pt idx="25857">
                  <c:v>682</c:v>
                </c:pt>
                <c:pt idx="25858">
                  <c:v>682</c:v>
                </c:pt>
                <c:pt idx="25859">
                  <c:v>682</c:v>
                </c:pt>
                <c:pt idx="25860">
                  <c:v>682</c:v>
                </c:pt>
                <c:pt idx="25861">
                  <c:v>682</c:v>
                </c:pt>
                <c:pt idx="25862">
                  <c:v>641</c:v>
                </c:pt>
                <c:pt idx="25863">
                  <c:v>641</c:v>
                </c:pt>
                <c:pt idx="25864">
                  <c:v>641</c:v>
                </c:pt>
                <c:pt idx="25865">
                  <c:v>650</c:v>
                </c:pt>
                <c:pt idx="25866">
                  <c:v>650</c:v>
                </c:pt>
                <c:pt idx="25867">
                  <c:v>650</c:v>
                </c:pt>
                <c:pt idx="25868">
                  <c:v>650</c:v>
                </c:pt>
                <c:pt idx="25869">
                  <c:v>650</c:v>
                </c:pt>
                <c:pt idx="25870">
                  <c:v>688</c:v>
                </c:pt>
                <c:pt idx="25871">
                  <c:v>688</c:v>
                </c:pt>
                <c:pt idx="25872">
                  <c:v>688</c:v>
                </c:pt>
                <c:pt idx="25873">
                  <c:v>688</c:v>
                </c:pt>
                <c:pt idx="25874">
                  <c:v>688</c:v>
                </c:pt>
                <c:pt idx="25875">
                  <c:v>632</c:v>
                </c:pt>
                <c:pt idx="25876">
                  <c:v>632</c:v>
                </c:pt>
                <c:pt idx="25877">
                  <c:v>632</c:v>
                </c:pt>
                <c:pt idx="25878">
                  <c:v>632</c:v>
                </c:pt>
                <c:pt idx="25879">
                  <c:v>632</c:v>
                </c:pt>
                <c:pt idx="25880">
                  <c:v>653</c:v>
                </c:pt>
                <c:pt idx="25881">
                  <c:v>653</c:v>
                </c:pt>
                <c:pt idx="25882">
                  <c:v>653</c:v>
                </c:pt>
                <c:pt idx="25883">
                  <c:v>653</c:v>
                </c:pt>
                <c:pt idx="25884">
                  <c:v>653</c:v>
                </c:pt>
                <c:pt idx="25885">
                  <c:v>668</c:v>
                </c:pt>
                <c:pt idx="25886">
                  <c:v>668</c:v>
                </c:pt>
                <c:pt idx="25887">
                  <c:v>668</c:v>
                </c:pt>
                <c:pt idx="25888">
                  <c:v>668</c:v>
                </c:pt>
                <c:pt idx="25889">
                  <c:v>668</c:v>
                </c:pt>
                <c:pt idx="25890">
                  <c:v>657</c:v>
                </c:pt>
                <c:pt idx="25891">
                  <c:v>657</c:v>
                </c:pt>
                <c:pt idx="25892">
                  <c:v>657</c:v>
                </c:pt>
                <c:pt idx="25893">
                  <c:v>657</c:v>
                </c:pt>
                <c:pt idx="25894">
                  <c:v>657</c:v>
                </c:pt>
                <c:pt idx="25895">
                  <c:v>675</c:v>
                </c:pt>
                <c:pt idx="25896">
                  <c:v>675</c:v>
                </c:pt>
                <c:pt idx="25897">
                  <c:v>675</c:v>
                </c:pt>
                <c:pt idx="25898">
                  <c:v>675</c:v>
                </c:pt>
                <c:pt idx="25899">
                  <c:v>675</c:v>
                </c:pt>
                <c:pt idx="25900">
                  <c:v>680</c:v>
                </c:pt>
                <c:pt idx="25901">
                  <c:v>680</c:v>
                </c:pt>
                <c:pt idx="25902">
                  <c:v>680</c:v>
                </c:pt>
                <c:pt idx="25903">
                  <c:v>680</c:v>
                </c:pt>
                <c:pt idx="25904">
                  <c:v>680</c:v>
                </c:pt>
                <c:pt idx="25905">
                  <c:v>673</c:v>
                </c:pt>
                <c:pt idx="25906">
                  <c:v>673</c:v>
                </c:pt>
                <c:pt idx="25907">
                  <c:v>673</c:v>
                </c:pt>
                <c:pt idx="25908">
                  <c:v>673</c:v>
                </c:pt>
                <c:pt idx="25909">
                  <c:v>673</c:v>
                </c:pt>
                <c:pt idx="25910">
                  <c:v>676</c:v>
                </c:pt>
                <c:pt idx="25911">
                  <c:v>676</c:v>
                </c:pt>
                <c:pt idx="25912">
                  <c:v>676</c:v>
                </c:pt>
                <c:pt idx="25913">
                  <c:v>676</c:v>
                </c:pt>
                <c:pt idx="25914">
                  <c:v>676</c:v>
                </c:pt>
                <c:pt idx="25915">
                  <c:v>651</c:v>
                </c:pt>
                <c:pt idx="25916">
                  <c:v>651</c:v>
                </c:pt>
                <c:pt idx="25917">
                  <c:v>651</c:v>
                </c:pt>
                <c:pt idx="25918">
                  <c:v>651</c:v>
                </c:pt>
                <c:pt idx="25919">
                  <c:v>651</c:v>
                </c:pt>
                <c:pt idx="25920">
                  <c:v>679</c:v>
                </c:pt>
                <c:pt idx="25921">
                  <c:v>679</c:v>
                </c:pt>
                <c:pt idx="25922">
                  <c:v>679</c:v>
                </c:pt>
                <c:pt idx="25923">
                  <c:v>679</c:v>
                </c:pt>
                <c:pt idx="25924">
                  <c:v>662</c:v>
                </c:pt>
                <c:pt idx="25925">
                  <c:v>662</c:v>
                </c:pt>
                <c:pt idx="25926">
                  <c:v>662</c:v>
                </c:pt>
                <c:pt idx="25927">
                  <c:v>662</c:v>
                </c:pt>
                <c:pt idx="25928">
                  <c:v>662</c:v>
                </c:pt>
                <c:pt idx="25929">
                  <c:v>724</c:v>
                </c:pt>
                <c:pt idx="25930">
                  <c:v>724</c:v>
                </c:pt>
                <c:pt idx="25931">
                  <c:v>724</c:v>
                </c:pt>
                <c:pt idx="25932">
                  <c:v>724</c:v>
                </c:pt>
                <c:pt idx="25933">
                  <c:v>724</c:v>
                </c:pt>
                <c:pt idx="25934">
                  <c:v>686</c:v>
                </c:pt>
                <c:pt idx="25935">
                  <c:v>686</c:v>
                </c:pt>
                <c:pt idx="25936">
                  <c:v>686</c:v>
                </c:pt>
                <c:pt idx="25937">
                  <c:v>686</c:v>
                </c:pt>
                <c:pt idx="25938">
                  <c:v>686</c:v>
                </c:pt>
                <c:pt idx="25939">
                  <c:v>695</c:v>
                </c:pt>
                <c:pt idx="25940">
                  <c:v>695</c:v>
                </c:pt>
                <c:pt idx="25941">
                  <c:v>695</c:v>
                </c:pt>
                <c:pt idx="25942">
                  <c:v>695</c:v>
                </c:pt>
                <c:pt idx="25943">
                  <c:v>695</c:v>
                </c:pt>
                <c:pt idx="25944">
                  <c:v>713</c:v>
                </c:pt>
                <c:pt idx="25945">
                  <c:v>713</c:v>
                </c:pt>
                <c:pt idx="25946">
                  <c:v>713</c:v>
                </c:pt>
                <c:pt idx="25947">
                  <c:v>713</c:v>
                </c:pt>
                <c:pt idx="25948">
                  <c:v>713</c:v>
                </c:pt>
                <c:pt idx="25949">
                  <c:v>696</c:v>
                </c:pt>
                <c:pt idx="25950">
                  <c:v>696</c:v>
                </c:pt>
                <c:pt idx="25951">
                  <c:v>696</c:v>
                </c:pt>
                <c:pt idx="25952">
                  <c:v>696</c:v>
                </c:pt>
                <c:pt idx="25953">
                  <c:v>696</c:v>
                </c:pt>
                <c:pt idx="25954">
                  <c:v>718</c:v>
                </c:pt>
                <c:pt idx="25955">
                  <c:v>718</c:v>
                </c:pt>
                <c:pt idx="25956">
                  <c:v>718</c:v>
                </c:pt>
                <c:pt idx="25957">
                  <c:v>718</c:v>
                </c:pt>
                <c:pt idx="25958">
                  <c:v>718</c:v>
                </c:pt>
                <c:pt idx="25959">
                  <c:v>708</c:v>
                </c:pt>
                <c:pt idx="25960">
                  <c:v>708</c:v>
                </c:pt>
                <c:pt idx="25961">
                  <c:v>708</c:v>
                </c:pt>
                <c:pt idx="25962">
                  <c:v>708</c:v>
                </c:pt>
                <c:pt idx="25963">
                  <c:v>708</c:v>
                </c:pt>
                <c:pt idx="25964">
                  <c:v>707</c:v>
                </c:pt>
                <c:pt idx="25965">
                  <c:v>707</c:v>
                </c:pt>
                <c:pt idx="25966">
                  <c:v>707</c:v>
                </c:pt>
                <c:pt idx="25967">
                  <c:v>707</c:v>
                </c:pt>
                <c:pt idx="25968">
                  <c:v>707</c:v>
                </c:pt>
                <c:pt idx="25969">
                  <c:v>747</c:v>
                </c:pt>
                <c:pt idx="25970">
                  <c:v>747</c:v>
                </c:pt>
                <c:pt idx="25971">
                  <c:v>747</c:v>
                </c:pt>
                <c:pt idx="25972">
                  <c:v>747</c:v>
                </c:pt>
                <c:pt idx="25973">
                  <c:v>747</c:v>
                </c:pt>
                <c:pt idx="25974">
                  <c:v>692</c:v>
                </c:pt>
                <c:pt idx="25975">
                  <c:v>692</c:v>
                </c:pt>
                <c:pt idx="25976">
                  <c:v>692</c:v>
                </c:pt>
                <c:pt idx="25977">
                  <c:v>692</c:v>
                </c:pt>
                <c:pt idx="25978">
                  <c:v>692</c:v>
                </c:pt>
                <c:pt idx="25979">
                  <c:v>709</c:v>
                </c:pt>
                <c:pt idx="25980">
                  <c:v>709</c:v>
                </c:pt>
                <c:pt idx="25981">
                  <c:v>709</c:v>
                </c:pt>
                <c:pt idx="25982">
                  <c:v>709</c:v>
                </c:pt>
                <c:pt idx="25983">
                  <c:v>709</c:v>
                </c:pt>
                <c:pt idx="25984">
                  <c:v>715</c:v>
                </c:pt>
                <c:pt idx="25985">
                  <c:v>715</c:v>
                </c:pt>
                <c:pt idx="25986">
                  <c:v>715</c:v>
                </c:pt>
                <c:pt idx="25987">
                  <c:v>719</c:v>
                </c:pt>
                <c:pt idx="25988">
                  <c:v>719</c:v>
                </c:pt>
                <c:pt idx="25989">
                  <c:v>719</c:v>
                </c:pt>
                <c:pt idx="25990">
                  <c:v>719</c:v>
                </c:pt>
                <c:pt idx="25991">
                  <c:v>719</c:v>
                </c:pt>
                <c:pt idx="25992">
                  <c:v>753</c:v>
                </c:pt>
                <c:pt idx="25993">
                  <c:v>753</c:v>
                </c:pt>
                <c:pt idx="25994">
                  <c:v>753</c:v>
                </c:pt>
                <c:pt idx="25995">
                  <c:v>753</c:v>
                </c:pt>
                <c:pt idx="25996">
                  <c:v>753</c:v>
                </c:pt>
                <c:pt idx="25997">
                  <c:v>719</c:v>
                </c:pt>
                <c:pt idx="25998">
                  <c:v>719</c:v>
                </c:pt>
                <c:pt idx="25999">
                  <c:v>719</c:v>
                </c:pt>
                <c:pt idx="26000">
                  <c:v>719</c:v>
                </c:pt>
                <c:pt idx="26001">
                  <c:v>719</c:v>
                </c:pt>
                <c:pt idx="26002">
                  <c:v>700</c:v>
                </c:pt>
                <c:pt idx="26003">
                  <c:v>700</c:v>
                </c:pt>
                <c:pt idx="26004">
                  <c:v>700</c:v>
                </c:pt>
                <c:pt idx="26005">
                  <c:v>700</c:v>
                </c:pt>
                <c:pt idx="26006">
                  <c:v>700</c:v>
                </c:pt>
                <c:pt idx="26007">
                  <c:v>718</c:v>
                </c:pt>
                <c:pt idx="26008">
                  <c:v>718</c:v>
                </c:pt>
                <c:pt idx="26009">
                  <c:v>718</c:v>
                </c:pt>
                <c:pt idx="26010">
                  <c:v>718</c:v>
                </c:pt>
                <c:pt idx="26011">
                  <c:v>718</c:v>
                </c:pt>
                <c:pt idx="26012">
                  <c:v>751</c:v>
                </c:pt>
                <c:pt idx="26013">
                  <c:v>751</c:v>
                </c:pt>
                <c:pt idx="26014">
                  <c:v>751</c:v>
                </c:pt>
                <c:pt idx="26015">
                  <c:v>751</c:v>
                </c:pt>
                <c:pt idx="26016">
                  <c:v>751</c:v>
                </c:pt>
                <c:pt idx="26017">
                  <c:v>718</c:v>
                </c:pt>
                <c:pt idx="26018">
                  <c:v>718</c:v>
                </c:pt>
                <c:pt idx="26019">
                  <c:v>718</c:v>
                </c:pt>
                <c:pt idx="26020">
                  <c:v>718</c:v>
                </c:pt>
                <c:pt idx="26021">
                  <c:v>718</c:v>
                </c:pt>
                <c:pt idx="26022">
                  <c:v>704</c:v>
                </c:pt>
                <c:pt idx="26023">
                  <c:v>704</c:v>
                </c:pt>
                <c:pt idx="26024">
                  <c:v>704</c:v>
                </c:pt>
                <c:pt idx="26025">
                  <c:v>704</c:v>
                </c:pt>
                <c:pt idx="26026">
                  <c:v>704</c:v>
                </c:pt>
                <c:pt idx="26027">
                  <c:v>695</c:v>
                </c:pt>
                <c:pt idx="26028">
                  <c:v>695</c:v>
                </c:pt>
                <c:pt idx="26029">
                  <c:v>695</c:v>
                </c:pt>
                <c:pt idx="26030">
                  <c:v>695</c:v>
                </c:pt>
                <c:pt idx="26031">
                  <c:v>695</c:v>
                </c:pt>
                <c:pt idx="26032">
                  <c:v>769</c:v>
                </c:pt>
                <c:pt idx="26033">
                  <c:v>769</c:v>
                </c:pt>
                <c:pt idx="26034">
                  <c:v>769</c:v>
                </c:pt>
                <c:pt idx="26035">
                  <c:v>769</c:v>
                </c:pt>
                <c:pt idx="26036">
                  <c:v>769</c:v>
                </c:pt>
                <c:pt idx="26037">
                  <c:v>691</c:v>
                </c:pt>
                <c:pt idx="26038">
                  <c:v>691</c:v>
                </c:pt>
                <c:pt idx="26039">
                  <c:v>691</c:v>
                </c:pt>
                <c:pt idx="26040">
                  <c:v>691</c:v>
                </c:pt>
                <c:pt idx="26041">
                  <c:v>691</c:v>
                </c:pt>
                <c:pt idx="26042">
                  <c:v>724</c:v>
                </c:pt>
                <c:pt idx="26043">
                  <c:v>724</c:v>
                </c:pt>
                <c:pt idx="26044">
                  <c:v>724</c:v>
                </c:pt>
                <c:pt idx="26045">
                  <c:v>724</c:v>
                </c:pt>
                <c:pt idx="26046">
                  <c:v>704</c:v>
                </c:pt>
                <c:pt idx="26047">
                  <c:v>704</c:v>
                </c:pt>
                <c:pt idx="26048">
                  <c:v>704</c:v>
                </c:pt>
                <c:pt idx="26049">
                  <c:v>704</c:v>
                </c:pt>
                <c:pt idx="26050">
                  <c:v>704</c:v>
                </c:pt>
                <c:pt idx="26051">
                  <c:v>712</c:v>
                </c:pt>
                <c:pt idx="26052">
                  <c:v>712</c:v>
                </c:pt>
                <c:pt idx="26053">
                  <c:v>712</c:v>
                </c:pt>
                <c:pt idx="26054">
                  <c:v>712</c:v>
                </c:pt>
                <c:pt idx="26055">
                  <c:v>712</c:v>
                </c:pt>
                <c:pt idx="26056">
                  <c:v>711</c:v>
                </c:pt>
                <c:pt idx="26057">
                  <c:v>711</c:v>
                </c:pt>
                <c:pt idx="26058">
                  <c:v>711</c:v>
                </c:pt>
                <c:pt idx="26059">
                  <c:v>711</c:v>
                </c:pt>
                <c:pt idx="26060">
                  <c:v>711</c:v>
                </c:pt>
                <c:pt idx="26061">
                  <c:v>722</c:v>
                </c:pt>
                <c:pt idx="26062">
                  <c:v>722</c:v>
                </c:pt>
                <c:pt idx="26063">
                  <c:v>722</c:v>
                </c:pt>
                <c:pt idx="26064">
                  <c:v>722</c:v>
                </c:pt>
                <c:pt idx="26065">
                  <c:v>722</c:v>
                </c:pt>
                <c:pt idx="26066">
                  <c:v>716</c:v>
                </c:pt>
                <c:pt idx="26067">
                  <c:v>716</c:v>
                </c:pt>
                <c:pt idx="26068">
                  <c:v>716</c:v>
                </c:pt>
                <c:pt idx="26069">
                  <c:v>716</c:v>
                </c:pt>
                <c:pt idx="26070">
                  <c:v>716</c:v>
                </c:pt>
                <c:pt idx="26071">
                  <c:v>695</c:v>
                </c:pt>
                <c:pt idx="26072">
                  <c:v>695</c:v>
                </c:pt>
                <c:pt idx="26073">
                  <c:v>695</c:v>
                </c:pt>
                <c:pt idx="26074">
                  <c:v>695</c:v>
                </c:pt>
                <c:pt idx="26075">
                  <c:v>695</c:v>
                </c:pt>
                <c:pt idx="26076">
                  <c:v>700</c:v>
                </c:pt>
                <c:pt idx="26077">
                  <c:v>700</c:v>
                </c:pt>
                <c:pt idx="26078">
                  <c:v>700</c:v>
                </c:pt>
                <c:pt idx="26079">
                  <c:v>700</c:v>
                </c:pt>
                <c:pt idx="26080">
                  <c:v>700</c:v>
                </c:pt>
                <c:pt idx="26081">
                  <c:v>723</c:v>
                </c:pt>
                <c:pt idx="26082">
                  <c:v>723</c:v>
                </c:pt>
                <c:pt idx="26083">
                  <c:v>723</c:v>
                </c:pt>
                <c:pt idx="26084">
                  <c:v>723</c:v>
                </c:pt>
                <c:pt idx="26085">
                  <c:v>723</c:v>
                </c:pt>
                <c:pt idx="26086">
                  <c:v>716</c:v>
                </c:pt>
                <c:pt idx="26087">
                  <c:v>716</c:v>
                </c:pt>
                <c:pt idx="26088">
                  <c:v>716</c:v>
                </c:pt>
                <c:pt idx="26089">
                  <c:v>716</c:v>
                </c:pt>
                <c:pt idx="26090">
                  <c:v>716</c:v>
                </c:pt>
                <c:pt idx="26091">
                  <c:v>689</c:v>
                </c:pt>
                <c:pt idx="26092">
                  <c:v>689</c:v>
                </c:pt>
                <c:pt idx="26093">
                  <c:v>689</c:v>
                </c:pt>
                <c:pt idx="26094">
                  <c:v>689</c:v>
                </c:pt>
                <c:pt idx="26095">
                  <c:v>689</c:v>
                </c:pt>
                <c:pt idx="26096">
                  <c:v>731</c:v>
                </c:pt>
                <c:pt idx="26097">
                  <c:v>731</c:v>
                </c:pt>
                <c:pt idx="26098">
                  <c:v>731</c:v>
                </c:pt>
                <c:pt idx="26099">
                  <c:v>731</c:v>
                </c:pt>
                <c:pt idx="26100">
                  <c:v>731</c:v>
                </c:pt>
                <c:pt idx="26101">
                  <c:v>672</c:v>
                </c:pt>
                <c:pt idx="26102">
                  <c:v>672</c:v>
                </c:pt>
                <c:pt idx="26103">
                  <c:v>672</c:v>
                </c:pt>
                <c:pt idx="26104">
                  <c:v>672</c:v>
                </c:pt>
                <c:pt idx="26105">
                  <c:v>672</c:v>
                </c:pt>
                <c:pt idx="26106">
                  <c:v>718</c:v>
                </c:pt>
                <c:pt idx="26107">
                  <c:v>718</c:v>
                </c:pt>
                <c:pt idx="26108">
                  <c:v>718</c:v>
                </c:pt>
                <c:pt idx="26109">
                  <c:v>645</c:v>
                </c:pt>
                <c:pt idx="26110">
                  <c:v>645</c:v>
                </c:pt>
                <c:pt idx="26111">
                  <c:v>645</c:v>
                </c:pt>
                <c:pt idx="26112">
                  <c:v>645</c:v>
                </c:pt>
                <c:pt idx="26113">
                  <c:v>645</c:v>
                </c:pt>
                <c:pt idx="26114">
                  <c:v>694</c:v>
                </c:pt>
                <c:pt idx="26115">
                  <c:v>694</c:v>
                </c:pt>
                <c:pt idx="26116">
                  <c:v>694</c:v>
                </c:pt>
                <c:pt idx="26117">
                  <c:v>694</c:v>
                </c:pt>
                <c:pt idx="26118">
                  <c:v>694</c:v>
                </c:pt>
                <c:pt idx="26119">
                  <c:v>690</c:v>
                </c:pt>
                <c:pt idx="26120">
                  <c:v>690</c:v>
                </c:pt>
                <c:pt idx="26121">
                  <c:v>690</c:v>
                </c:pt>
                <c:pt idx="26122">
                  <c:v>690</c:v>
                </c:pt>
                <c:pt idx="26123">
                  <c:v>690</c:v>
                </c:pt>
                <c:pt idx="26124">
                  <c:v>695</c:v>
                </c:pt>
                <c:pt idx="26125">
                  <c:v>695</c:v>
                </c:pt>
                <c:pt idx="26126">
                  <c:v>695</c:v>
                </c:pt>
                <c:pt idx="26127">
                  <c:v>695</c:v>
                </c:pt>
                <c:pt idx="26128">
                  <c:v>695</c:v>
                </c:pt>
                <c:pt idx="26129">
                  <c:v>686</c:v>
                </c:pt>
                <c:pt idx="26130">
                  <c:v>686</c:v>
                </c:pt>
                <c:pt idx="26131">
                  <c:v>686</c:v>
                </c:pt>
                <c:pt idx="26132">
                  <c:v>686</c:v>
                </c:pt>
                <c:pt idx="26133">
                  <c:v>686</c:v>
                </c:pt>
                <c:pt idx="26134">
                  <c:v>680</c:v>
                </c:pt>
                <c:pt idx="26135">
                  <c:v>680</c:v>
                </c:pt>
                <c:pt idx="26136">
                  <c:v>680</c:v>
                </c:pt>
                <c:pt idx="26137">
                  <c:v>680</c:v>
                </c:pt>
                <c:pt idx="26138">
                  <c:v>680</c:v>
                </c:pt>
                <c:pt idx="26139">
                  <c:v>666</c:v>
                </c:pt>
                <c:pt idx="26140">
                  <c:v>666</c:v>
                </c:pt>
                <c:pt idx="26141">
                  <c:v>666</c:v>
                </c:pt>
                <c:pt idx="26142">
                  <c:v>666</c:v>
                </c:pt>
                <c:pt idx="26143">
                  <c:v>666</c:v>
                </c:pt>
                <c:pt idx="26144">
                  <c:v>694</c:v>
                </c:pt>
                <c:pt idx="26145">
                  <c:v>694</c:v>
                </c:pt>
                <c:pt idx="26146">
                  <c:v>694</c:v>
                </c:pt>
                <c:pt idx="26147">
                  <c:v>694</c:v>
                </c:pt>
                <c:pt idx="26148">
                  <c:v>694</c:v>
                </c:pt>
                <c:pt idx="26149">
                  <c:v>715</c:v>
                </c:pt>
                <c:pt idx="26150">
                  <c:v>715</c:v>
                </c:pt>
                <c:pt idx="26151">
                  <c:v>715</c:v>
                </c:pt>
                <c:pt idx="26152">
                  <c:v>715</c:v>
                </c:pt>
                <c:pt idx="26153">
                  <c:v>715</c:v>
                </c:pt>
                <c:pt idx="26154">
                  <c:v>646</c:v>
                </c:pt>
                <c:pt idx="26155">
                  <c:v>646</c:v>
                </c:pt>
                <c:pt idx="26156">
                  <c:v>646</c:v>
                </c:pt>
                <c:pt idx="26157">
                  <c:v>646</c:v>
                </c:pt>
                <c:pt idx="26158">
                  <c:v>646</c:v>
                </c:pt>
                <c:pt idx="26159">
                  <c:v>687</c:v>
                </c:pt>
                <c:pt idx="26160">
                  <c:v>687</c:v>
                </c:pt>
                <c:pt idx="26161">
                  <c:v>687</c:v>
                </c:pt>
                <c:pt idx="26162">
                  <c:v>687</c:v>
                </c:pt>
                <c:pt idx="26163">
                  <c:v>687</c:v>
                </c:pt>
                <c:pt idx="26164">
                  <c:v>667</c:v>
                </c:pt>
                <c:pt idx="26165">
                  <c:v>667</c:v>
                </c:pt>
                <c:pt idx="26166">
                  <c:v>667</c:v>
                </c:pt>
                <c:pt idx="26167">
                  <c:v>667</c:v>
                </c:pt>
                <c:pt idx="26168">
                  <c:v>679</c:v>
                </c:pt>
                <c:pt idx="26169">
                  <c:v>679</c:v>
                </c:pt>
                <c:pt idx="26170">
                  <c:v>679</c:v>
                </c:pt>
                <c:pt idx="26171">
                  <c:v>679</c:v>
                </c:pt>
                <c:pt idx="26172">
                  <c:v>679</c:v>
                </c:pt>
                <c:pt idx="26173">
                  <c:v>636</c:v>
                </c:pt>
                <c:pt idx="26174">
                  <c:v>636</c:v>
                </c:pt>
                <c:pt idx="26175">
                  <c:v>636</c:v>
                </c:pt>
                <c:pt idx="26176">
                  <c:v>636</c:v>
                </c:pt>
                <c:pt idx="26177">
                  <c:v>636</c:v>
                </c:pt>
                <c:pt idx="26178">
                  <c:v>686</c:v>
                </c:pt>
                <c:pt idx="26179">
                  <c:v>686</c:v>
                </c:pt>
                <c:pt idx="26180">
                  <c:v>686</c:v>
                </c:pt>
                <c:pt idx="26181">
                  <c:v>686</c:v>
                </c:pt>
                <c:pt idx="26182">
                  <c:v>686</c:v>
                </c:pt>
                <c:pt idx="26183">
                  <c:v>659</c:v>
                </c:pt>
                <c:pt idx="26184">
                  <c:v>659</c:v>
                </c:pt>
                <c:pt idx="26185">
                  <c:v>659</c:v>
                </c:pt>
                <c:pt idx="26186">
                  <c:v>659</c:v>
                </c:pt>
                <c:pt idx="26187">
                  <c:v>659</c:v>
                </c:pt>
                <c:pt idx="26188">
                  <c:v>642</c:v>
                </c:pt>
                <c:pt idx="26189">
                  <c:v>642</c:v>
                </c:pt>
                <c:pt idx="26190">
                  <c:v>642</c:v>
                </c:pt>
                <c:pt idx="26191">
                  <c:v>642</c:v>
                </c:pt>
                <c:pt idx="26192">
                  <c:v>642</c:v>
                </c:pt>
                <c:pt idx="26193">
                  <c:v>672</c:v>
                </c:pt>
                <c:pt idx="26194">
                  <c:v>672</c:v>
                </c:pt>
                <c:pt idx="26195">
                  <c:v>672</c:v>
                </c:pt>
                <c:pt idx="26196">
                  <c:v>672</c:v>
                </c:pt>
                <c:pt idx="26197">
                  <c:v>672</c:v>
                </c:pt>
                <c:pt idx="26198">
                  <c:v>671</c:v>
                </c:pt>
                <c:pt idx="26199">
                  <c:v>671</c:v>
                </c:pt>
                <c:pt idx="26200">
                  <c:v>671</c:v>
                </c:pt>
                <c:pt idx="26201">
                  <c:v>671</c:v>
                </c:pt>
                <c:pt idx="26202">
                  <c:v>671</c:v>
                </c:pt>
                <c:pt idx="26203">
                  <c:v>608</c:v>
                </c:pt>
                <c:pt idx="26204">
                  <c:v>608</c:v>
                </c:pt>
                <c:pt idx="26205">
                  <c:v>608</c:v>
                </c:pt>
                <c:pt idx="26206">
                  <c:v>608</c:v>
                </c:pt>
                <c:pt idx="26207">
                  <c:v>608</c:v>
                </c:pt>
                <c:pt idx="26208">
                  <c:v>674</c:v>
                </c:pt>
                <c:pt idx="26209">
                  <c:v>674</c:v>
                </c:pt>
                <c:pt idx="26210">
                  <c:v>674</c:v>
                </c:pt>
                <c:pt idx="26211">
                  <c:v>674</c:v>
                </c:pt>
                <c:pt idx="26212">
                  <c:v>674</c:v>
                </c:pt>
                <c:pt idx="26213">
                  <c:v>651</c:v>
                </c:pt>
                <c:pt idx="26214">
                  <c:v>651</c:v>
                </c:pt>
                <c:pt idx="26215">
                  <c:v>651</c:v>
                </c:pt>
                <c:pt idx="26216">
                  <c:v>651</c:v>
                </c:pt>
                <c:pt idx="26217">
                  <c:v>651</c:v>
                </c:pt>
                <c:pt idx="26218">
                  <c:v>696</c:v>
                </c:pt>
                <c:pt idx="26219">
                  <c:v>696</c:v>
                </c:pt>
                <c:pt idx="26220">
                  <c:v>696</c:v>
                </c:pt>
                <c:pt idx="26221">
                  <c:v>696</c:v>
                </c:pt>
                <c:pt idx="26222">
                  <c:v>696</c:v>
                </c:pt>
                <c:pt idx="26223">
                  <c:v>635</c:v>
                </c:pt>
                <c:pt idx="26224">
                  <c:v>635</c:v>
                </c:pt>
                <c:pt idx="26225">
                  <c:v>635</c:v>
                </c:pt>
                <c:pt idx="26226">
                  <c:v>635</c:v>
                </c:pt>
                <c:pt idx="26227">
                  <c:v>635</c:v>
                </c:pt>
                <c:pt idx="26228">
                  <c:v>681</c:v>
                </c:pt>
                <c:pt idx="26229">
                  <c:v>681</c:v>
                </c:pt>
                <c:pt idx="26230">
                  <c:v>681</c:v>
                </c:pt>
                <c:pt idx="26231">
                  <c:v>665</c:v>
                </c:pt>
                <c:pt idx="26232">
                  <c:v>665</c:v>
                </c:pt>
                <c:pt idx="26233">
                  <c:v>665</c:v>
                </c:pt>
                <c:pt idx="26234">
                  <c:v>665</c:v>
                </c:pt>
                <c:pt idx="26235">
                  <c:v>665</c:v>
                </c:pt>
                <c:pt idx="26236">
                  <c:v>675</c:v>
                </c:pt>
                <c:pt idx="26237">
                  <c:v>675</c:v>
                </c:pt>
                <c:pt idx="26238">
                  <c:v>675</c:v>
                </c:pt>
                <c:pt idx="26239">
                  <c:v>675</c:v>
                </c:pt>
                <c:pt idx="26240">
                  <c:v>675</c:v>
                </c:pt>
                <c:pt idx="26241">
                  <c:v>678</c:v>
                </c:pt>
                <c:pt idx="26242">
                  <c:v>678</c:v>
                </c:pt>
                <c:pt idx="26243">
                  <c:v>678</c:v>
                </c:pt>
                <c:pt idx="26244">
                  <c:v>678</c:v>
                </c:pt>
                <c:pt idx="26245">
                  <c:v>678</c:v>
                </c:pt>
                <c:pt idx="26246">
                  <c:v>687</c:v>
                </c:pt>
                <c:pt idx="26247">
                  <c:v>687</c:v>
                </c:pt>
                <c:pt idx="26248">
                  <c:v>687</c:v>
                </c:pt>
                <c:pt idx="26249">
                  <c:v>687</c:v>
                </c:pt>
                <c:pt idx="26250">
                  <c:v>687</c:v>
                </c:pt>
                <c:pt idx="26251">
                  <c:v>649</c:v>
                </c:pt>
                <c:pt idx="26252">
                  <c:v>649</c:v>
                </c:pt>
                <c:pt idx="26253">
                  <c:v>649</c:v>
                </c:pt>
                <c:pt idx="26254">
                  <c:v>649</c:v>
                </c:pt>
                <c:pt idx="26255">
                  <c:v>649</c:v>
                </c:pt>
                <c:pt idx="26256">
                  <c:v>703</c:v>
                </c:pt>
                <c:pt idx="26257">
                  <c:v>703</c:v>
                </c:pt>
                <c:pt idx="26258">
                  <c:v>703</c:v>
                </c:pt>
                <c:pt idx="26259">
                  <c:v>703</c:v>
                </c:pt>
                <c:pt idx="26260">
                  <c:v>703</c:v>
                </c:pt>
                <c:pt idx="26261">
                  <c:v>700</c:v>
                </c:pt>
                <c:pt idx="26262">
                  <c:v>700</c:v>
                </c:pt>
                <c:pt idx="26263">
                  <c:v>700</c:v>
                </c:pt>
                <c:pt idx="26264">
                  <c:v>700</c:v>
                </c:pt>
                <c:pt idx="26265">
                  <c:v>700</c:v>
                </c:pt>
                <c:pt idx="26266">
                  <c:v>660</c:v>
                </c:pt>
                <c:pt idx="26267">
                  <c:v>660</c:v>
                </c:pt>
                <c:pt idx="26268">
                  <c:v>660</c:v>
                </c:pt>
                <c:pt idx="26269">
                  <c:v>660</c:v>
                </c:pt>
                <c:pt idx="26270">
                  <c:v>660</c:v>
                </c:pt>
                <c:pt idx="26271">
                  <c:v>725</c:v>
                </c:pt>
                <c:pt idx="26272">
                  <c:v>725</c:v>
                </c:pt>
                <c:pt idx="26273">
                  <c:v>725</c:v>
                </c:pt>
                <c:pt idx="26274">
                  <c:v>725</c:v>
                </c:pt>
                <c:pt idx="26275">
                  <c:v>725</c:v>
                </c:pt>
                <c:pt idx="26276">
                  <c:v>664</c:v>
                </c:pt>
                <c:pt idx="26277">
                  <c:v>664</c:v>
                </c:pt>
                <c:pt idx="26278">
                  <c:v>664</c:v>
                </c:pt>
                <c:pt idx="26279">
                  <c:v>664</c:v>
                </c:pt>
                <c:pt idx="26280">
                  <c:v>664</c:v>
                </c:pt>
                <c:pt idx="26281">
                  <c:v>680</c:v>
                </c:pt>
                <c:pt idx="26282">
                  <c:v>680</c:v>
                </c:pt>
                <c:pt idx="26283">
                  <c:v>680</c:v>
                </c:pt>
                <c:pt idx="26284">
                  <c:v>680</c:v>
                </c:pt>
                <c:pt idx="26285">
                  <c:v>680</c:v>
                </c:pt>
                <c:pt idx="26286">
                  <c:v>689</c:v>
                </c:pt>
                <c:pt idx="26287">
                  <c:v>689</c:v>
                </c:pt>
                <c:pt idx="26288">
                  <c:v>689</c:v>
                </c:pt>
                <c:pt idx="26289">
                  <c:v>689</c:v>
                </c:pt>
                <c:pt idx="26290">
                  <c:v>699</c:v>
                </c:pt>
                <c:pt idx="26291">
                  <c:v>699</c:v>
                </c:pt>
                <c:pt idx="26292">
                  <c:v>699</c:v>
                </c:pt>
                <c:pt idx="26293">
                  <c:v>699</c:v>
                </c:pt>
                <c:pt idx="26294">
                  <c:v>699</c:v>
                </c:pt>
                <c:pt idx="26295">
                  <c:v>712</c:v>
                </c:pt>
                <c:pt idx="26296">
                  <c:v>712</c:v>
                </c:pt>
                <c:pt idx="26297">
                  <c:v>712</c:v>
                </c:pt>
                <c:pt idx="26298">
                  <c:v>712</c:v>
                </c:pt>
                <c:pt idx="26299">
                  <c:v>712</c:v>
                </c:pt>
                <c:pt idx="26300">
                  <c:v>720</c:v>
                </c:pt>
                <c:pt idx="26301">
                  <c:v>720</c:v>
                </c:pt>
                <c:pt idx="26302">
                  <c:v>720</c:v>
                </c:pt>
                <c:pt idx="26303">
                  <c:v>720</c:v>
                </c:pt>
                <c:pt idx="26304">
                  <c:v>720</c:v>
                </c:pt>
                <c:pt idx="26305">
                  <c:v>691</c:v>
                </c:pt>
                <c:pt idx="26306">
                  <c:v>691</c:v>
                </c:pt>
                <c:pt idx="26307">
                  <c:v>691</c:v>
                </c:pt>
                <c:pt idx="26308">
                  <c:v>691</c:v>
                </c:pt>
                <c:pt idx="26309">
                  <c:v>691</c:v>
                </c:pt>
                <c:pt idx="26310">
                  <c:v>698</c:v>
                </c:pt>
                <c:pt idx="26311">
                  <c:v>698</c:v>
                </c:pt>
                <c:pt idx="26312">
                  <c:v>698</c:v>
                </c:pt>
                <c:pt idx="26313">
                  <c:v>698</c:v>
                </c:pt>
                <c:pt idx="26314">
                  <c:v>698</c:v>
                </c:pt>
                <c:pt idx="26315">
                  <c:v>712</c:v>
                </c:pt>
                <c:pt idx="26316">
                  <c:v>712</c:v>
                </c:pt>
                <c:pt idx="26317">
                  <c:v>712</c:v>
                </c:pt>
                <c:pt idx="26318">
                  <c:v>712</c:v>
                </c:pt>
                <c:pt idx="26319">
                  <c:v>712</c:v>
                </c:pt>
                <c:pt idx="26320">
                  <c:v>725</c:v>
                </c:pt>
                <c:pt idx="26321">
                  <c:v>725</c:v>
                </c:pt>
                <c:pt idx="26322">
                  <c:v>725</c:v>
                </c:pt>
                <c:pt idx="26323">
                  <c:v>725</c:v>
                </c:pt>
                <c:pt idx="26324">
                  <c:v>725</c:v>
                </c:pt>
                <c:pt idx="26325">
                  <c:v>729</c:v>
                </c:pt>
                <c:pt idx="26326">
                  <c:v>729</c:v>
                </c:pt>
                <c:pt idx="26327">
                  <c:v>729</c:v>
                </c:pt>
                <c:pt idx="26328">
                  <c:v>729</c:v>
                </c:pt>
                <c:pt idx="26329">
                  <c:v>729</c:v>
                </c:pt>
                <c:pt idx="26330">
                  <c:v>722</c:v>
                </c:pt>
                <c:pt idx="26331">
                  <c:v>722</c:v>
                </c:pt>
                <c:pt idx="26332">
                  <c:v>722</c:v>
                </c:pt>
                <c:pt idx="26333">
                  <c:v>722</c:v>
                </c:pt>
                <c:pt idx="26334">
                  <c:v>722</c:v>
                </c:pt>
                <c:pt idx="26335">
                  <c:v>694</c:v>
                </c:pt>
                <c:pt idx="26336">
                  <c:v>694</c:v>
                </c:pt>
                <c:pt idx="26337">
                  <c:v>694</c:v>
                </c:pt>
                <c:pt idx="26338">
                  <c:v>694</c:v>
                </c:pt>
                <c:pt idx="26339">
                  <c:v>694</c:v>
                </c:pt>
                <c:pt idx="26340">
                  <c:v>691</c:v>
                </c:pt>
                <c:pt idx="26341">
                  <c:v>691</c:v>
                </c:pt>
                <c:pt idx="26342">
                  <c:v>691</c:v>
                </c:pt>
                <c:pt idx="26343">
                  <c:v>691</c:v>
                </c:pt>
                <c:pt idx="26344">
                  <c:v>691</c:v>
                </c:pt>
                <c:pt idx="26345">
                  <c:v>704</c:v>
                </c:pt>
                <c:pt idx="26346">
                  <c:v>704</c:v>
                </c:pt>
                <c:pt idx="26347">
                  <c:v>704</c:v>
                </c:pt>
                <c:pt idx="26348">
                  <c:v>704</c:v>
                </c:pt>
                <c:pt idx="26349">
                  <c:v>704</c:v>
                </c:pt>
                <c:pt idx="26350">
                  <c:v>698</c:v>
                </c:pt>
                <c:pt idx="26351">
                  <c:v>698</c:v>
                </c:pt>
                <c:pt idx="26352">
                  <c:v>698</c:v>
                </c:pt>
                <c:pt idx="26353">
                  <c:v>699</c:v>
                </c:pt>
                <c:pt idx="26354">
                  <c:v>699</c:v>
                </c:pt>
                <c:pt idx="26355">
                  <c:v>699</c:v>
                </c:pt>
                <c:pt idx="26356">
                  <c:v>699</c:v>
                </c:pt>
                <c:pt idx="26357">
                  <c:v>699</c:v>
                </c:pt>
                <c:pt idx="26358">
                  <c:v>688</c:v>
                </c:pt>
                <c:pt idx="26359">
                  <c:v>688</c:v>
                </c:pt>
                <c:pt idx="26360">
                  <c:v>688</c:v>
                </c:pt>
                <c:pt idx="26361">
                  <c:v>688</c:v>
                </c:pt>
                <c:pt idx="26362">
                  <c:v>688</c:v>
                </c:pt>
                <c:pt idx="26363">
                  <c:v>690</c:v>
                </c:pt>
                <c:pt idx="26364">
                  <c:v>690</c:v>
                </c:pt>
                <c:pt idx="26365">
                  <c:v>690</c:v>
                </c:pt>
                <c:pt idx="26366">
                  <c:v>690</c:v>
                </c:pt>
                <c:pt idx="26367">
                  <c:v>690</c:v>
                </c:pt>
                <c:pt idx="26368">
                  <c:v>714</c:v>
                </c:pt>
                <c:pt idx="26369">
                  <c:v>714</c:v>
                </c:pt>
                <c:pt idx="26370">
                  <c:v>714</c:v>
                </c:pt>
                <c:pt idx="26371">
                  <c:v>714</c:v>
                </c:pt>
                <c:pt idx="26372">
                  <c:v>714</c:v>
                </c:pt>
                <c:pt idx="26373">
                  <c:v>702</c:v>
                </c:pt>
                <c:pt idx="26374">
                  <c:v>702</c:v>
                </c:pt>
                <c:pt idx="26375">
                  <c:v>702</c:v>
                </c:pt>
                <c:pt idx="26376">
                  <c:v>702</c:v>
                </c:pt>
                <c:pt idx="26377">
                  <c:v>702</c:v>
                </c:pt>
                <c:pt idx="26378">
                  <c:v>714</c:v>
                </c:pt>
                <c:pt idx="26379">
                  <c:v>714</c:v>
                </c:pt>
                <c:pt idx="26380">
                  <c:v>714</c:v>
                </c:pt>
                <c:pt idx="26381">
                  <c:v>714</c:v>
                </c:pt>
                <c:pt idx="26382">
                  <c:v>714</c:v>
                </c:pt>
                <c:pt idx="26383">
                  <c:v>705</c:v>
                </c:pt>
                <c:pt idx="26384">
                  <c:v>705</c:v>
                </c:pt>
                <c:pt idx="26385">
                  <c:v>705</c:v>
                </c:pt>
                <c:pt idx="26386">
                  <c:v>705</c:v>
                </c:pt>
                <c:pt idx="26387">
                  <c:v>705</c:v>
                </c:pt>
                <c:pt idx="26388">
                  <c:v>756</c:v>
                </c:pt>
                <c:pt idx="26389">
                  <c:v>756</c:v>
                </c:pt>
                <c:pt idx="26390">
                  <c:v>756</c:v>
                </c:pt>
                <c:pt idx="26391">
                  <c:v>756</c:v>
                </c:pt>
                <c:pt idx="26392">
                  <c:v>756</c:v>
                </c:pt>
                <c:pt idx="26393">
                  <c:v>673</c:v>
                </c:pt>
                <c:pt idx="26394">
                  <c:v>673</c:v>
                </c:pt>
                <c:pt idx="26395">
                  <c:v>673</c:v>
                </c:pt>
                <c:pt idx="26396">
                  <c:v>673</c:v>
                </c:pt>
                <c:pt idx="26397">
                  <c:v>673</c:v>
                </c:pt>
                <c:pt idx="26398">
                  <c:v>724</c:v>
                </c:pt>
                <c:pt idx="26399">
                  <c:v>724</c:v>
                </c:pt>
                <c:pt idx="26400">
                  <c:v>724</c:v>
                </c:pt>
                <c:pt idx="26401">
                  <c:v>724</c:v>
                </c:pt>
                <c:pt idx="26402">
                  <c:v>724</c:v>
                </c:pt>
                <c:pt idx="26403">
                  <c:v>693</c:v>
                </c:pt>
                <c:pt idx="26404">
                  <c:v>693</c:v>
                </c:pt>
                <c:pt idx="26405">
                  <c:v>693</c:v>
                </c:pt>
                <c:pt idx="26406">
                  <c:v>693</c:v>
                </c:pt>
                <c:pt idx="26407">
                  <c:v>693</c:v>
                </c:pt>
                <c:pt idx="26408">
                  <c:v>731</c:v>
                </c:pt>
                <c:pt idx="26409">
                  <c:v>731</c:v>
                </c:pt>
                <c:pt idx="26410">
                  <c:v>731</c:v>
                </c:pt>
                <c:pt idx="26411">
                  <c:v>731</c:v>
                </c:pt>
                <c:pt idx="26412">
                  <c:v>699</c:v>
                </c:pt>
                <c:pt idx="26413">
                  <c:v>699</c:v>
                </c:pt>
                <c:pt idx="26414">
                  <c:v>699</c:v>
                </c:pt>
                <c:pt idx="26415">
                  <c:v>699</c:v>
                </c:pt>
                <c:pt idx="26416">
                  <c:v>699</c:v>
                </c:pt>
                <c:pt idx="26417">
                  <c:v>663</c:v>
                </c:pt>
                <c:pt idx="26418">
                  <c:v>663</c:v>
                </c:pt>
                <c:pt idx="26419">
                  <c:v>663</c:v>
                </c:pt>
                <c:pt idx="26420">
                  <c:v>663</c:v>
                </c:pt>
                <c:pt idx="26421">
                  <c:v>663</c:v>
                </c:pt>
                <c:pt idx="26422">
                  <c:v>690</c:v>
                </c:pt>
                <c:pt idx="26423">
                  <c:v>690</c:v>
                </c:pt>
                <c:pt idx="26424">
                  <c:v>690</c:v>
                </c:pt>
                <c:pt idx="26425">
                  <c:v>690</c:v>
                </c:pt>
                <c:pt idx="26426">
                  <c:v>690</c:v>
                </c:pt>
                <c:pt idx="26427">
                  <c:v>688</c:v>
                </c:pt>
                <c:pt idx="26428">
                  <c:v>688</c:v>
                </c:pt>
                <c:pt idx="26429">
                  <c:v>688</c:v>
                </c:pt>
                <c:pt idx="26430">
                  <c:v>688</c:v>
                </c:pt>
                <c:pt idx="26431">
                  <c:v>688</c:v>
                </c:pt>
                <c:pt idx="26432">
                  <c:v>696</c:v>
                </c:pt>
                <c:pt idx="26433">
                  <c:v>696</c:v>
                </c:pt>
                <c:pt idx="26434">
                  <c:v>696</c:v>
                </c:pt>
                <c:pt idx="26435">
                  <c:v>696</c:v>
                </c:pt>
                <c:pt idx="26436">
                  <c:v>696</c:v>
                </c:pt>
                <c:pt idx="26437">
                  <c:v>709</c:v>
                </c:pt>
                <c:pt idx="26438">
                  <c:v>709</c:v>
                </c:pt>
                <c:pt idx="26439">
                  <c:v>709</c:v>
                </c:pt>
                <c:pt idx="26440">
                  <c:v>709</c:v>
                </c:pt>
                <c:pt idx="26441">
                  <c:v>709</c:v>
                </c:pt>
                <c:pt idx="26442">
                  <c:v>672</c:v>
                </c:pt>
                <c:pt idx="26443">
                  <c:v>672</c:v>
                </c:pt>
                <c:pt idx="26444">
                  <c:v>672</c:v>
                </c:pt>
                <c:pt idx="26445">
                  <c:v>672</c:v>
                </c:pt>
                <c:pt idx="26446">
                  <c:v>672</c:v>
                </c:pt>
                <c:pt idx="26447">
                  <c:v>690</c:v>
                </c:pt>
                <c:pt idx="26448">
                  <c:v>690</c:v>
                </c:pt>
                <c:pt idx="26449">
                  <c:v>690</c:v>
                </c:pt>
                <c:pt idx="26450">
                  <c:v>690</c:v>
                </c:pt>
                <c:pt idx="26451">
                  <c:v>690</c:v>
                </c:pt>
                <c:pt idx="26452">
                  <c:v>690</c:v>
                </c:pt>
                <c:pt idx="26453">
                  <c:v>690</c:v>
                </c:pt>
                <c:pt idx="26454">
                  <c:v>690</c:v>
                </c:pt>
                <c:pt idx="26455">
                  <c:v>690</c:v>
                </c:pt>
                <c:pt idx="26456">
                  <c:v>690</c:v>
                </c:pt>
                <c:pt idx="26457">
                  <c:v>689</c:v>
                </c:pt>
                <c:pt idx="26458">
                  <c:v>689</c:v>
                </c:pt>
                <c:pt idx="26459">
                  <c:v>689</c:v>
                </c:pt>
                <c:pt idx="26460">
                  <c:v>689</c:v>
                </c:pt>
                <c:pt idx="26461">
                  <c:v>689</c:v>
                </c:pt>
                <c:pt idx="26462">
                  <c:v>678</c:v>
                </c:pt>
                <c:pt idx="26463">
                  <c:v>678</c:v>
                </c:pt>
                <c:pt idx="26464">
                  <c:v>678</c:v>
                </c:pt>
                <c:pt idx="26465">
                  <c:v>678</c:v>
                </c:pt>
                <c:pt idx="26466">
                  <c:v>678</c:v>
                </c:pt>
                <c:pt idx="26467">
                  <c:v>692</c:v>
                </c:pt>
                <c:pt idx="26468">
                  <c:v>692</c:v>
                </c:pt>
                <c:pt idx="26469">
                  <c:v>692</c:v>
                </c:pt>
                <c:pt idx="26470">
                  <c:v>692</c:v>
                </c:pt>
                <c:pt idx="26471">
                  <c:v>692</c:v>
                </c:pt>
                <c:pt idx="26472">
                  <c:v>685</c:v>
                </c:pt>
                <c:pt idx="26473">
                  <c:v>685</c:v>
                </c:pt>
                <c:pt idx="26474">
                  <c:v>685</c:v>
                </c:pt>
                <c:pt idx="26475">
                  <c:v>710</c:v>
                </c:pt>
                <c:pt idx="26476">
                  <c:v>710</c:v>
                </c:pt>
                <c:pt idx="26477">
                  <c:v>710</c:v>
                </c:pt>
                <c:pt idx="26478">
                  <c:v>710</c:v>
                </c:pt>
                <c:pt idx="26479">
                  <c:v>710</c:v>
                </c:pt>
                <c:pt idx="26480">
                  <c:v>635</c:v>
                </c:pt>
                <c:pt idx="26481">
                  <c:v>635</c:v>
                </c:pt>
                <c:pt idx="26482">
                  <c:v>635</c:v>
                </c:pt>
                <c:pt idx="26483">
                  <c:v>635</c:v>
                </c:pt>
                <c:pt idx="26484">
                  <c:v>635</c:v>
                </c:pt>
                <c:pt idx="26485">
                  <c:v>696</c:v>
                </c:pt>
                <c:pt idx="26486">
                  <c:v>696</c:v>
                </c:pt>
                <c:pt idx="26487">
                  <c:v>696</c:v>
                </c:pt>
                <c:pt idx="26488">
                  <c:v>696</c:v>
                </c:pt>
                <c:pt idx="26489">
                  <c:v>696</c:v>
                </c:pt>
                <c:pt idx="26490">
                  <c:v>690</c:v>
                </c:pt>
                <c:pt idx="26491">
                  <c:v>690</c:v>
                </c:pt>
                <c:pt idx="26492">
                  <c:v>690</c:v>
                </c:pt>
                <c:pt idx="26493">
                  <c:v>690</c:v>
                </c:pt>
                <c:pt idx="26494">
                  <c:v>690</c:v>
                </c:pt>
                <c:pt idx="26495">
                  <c:v>688</c:v>
                </c:pt>
                <c:pt idx="26496">
                  <c:v>688</c:v>
                </c:pt>
                <c:pt idx="26497">
                  <c:v>688</c:v>
                </c:pt>
                <c:pt idx="26498">
                  <c:v>688</c:v>
                </c:pt>
                <c:pt idx="26499">
                  <c:v>688</c:v>
                </c:pt>
                <c:pt idx="26500">
                  <c:v>694</c:v>
                </c:pt>
                <c:pt idx="26501">
                  <c:v>694</c:v>
                </c:pt>
                <c:pt idx="26502">
                  <c:v>694</c:v>
                </c:pt>
                <c:pt idx="26503">
                  <c:v>694</c:v>
                </c:pt>
                <c:pt idx="26504">
                  <c:v>694</c:v>
                </c:pt>
                <c:pt idx="26505">
                  <c:v>684</c:v>
                </c:pt>
                <c:pt idx="26506">
                  <c:v>684</c:v>
                </c:pt>
                <c:pt idx="26507">
                  <c:v>684</c:v>
                </c:pt>
                <c:pt idx="26508">
                  <c:v>684</c:v>
                </c:pt>
                <c:pt idx="26509">
                  <c:v>684</c:v>
                </c:pt>
                <c:pt idx="26510">
                  <c:v>685</c:v>
                </c:pt>
                <c:pt idx="26511">
                  <c:v>685</c:v>
                </c:pt>
                <c:pt idx="26512">
                  <c:v>685</c:v>
                </c:pt>
                <c:pt idx="26513">
                  <c:v>685</c:v>
                </c:pt>
                <c:pt idx="26514">
                  <c:v>685</c:v>
                </c:pt>
                <c:pt idx="26515">
                  <c:v>722</c:v>
                </c:pt>
                <c:pt idx="26516">
                  <c:v>722</c:v>
                </c:pt>
                <c:pt idx="26517">
                  <c:v>722</c:v>
                </c:pt>
                <c:pt idx="26518">
                  <c:v>722</c:v>
                </c:pt>
                <c:pt idx="26519">
                  <c:v>722</c:v>
                </c:pt>
                <c:pt idx="26520">
                  <c:v>721</c:v>
                </c:pt>
                <c:pt idx="26521">
                  <c:v>721</c:v>
                </c:pt>
                <c:pt idx="26522">
                  <c:v>721</c:v>
                </c:pt>
                <c:pt idx="26523">
                  <c:v>721</c:v>
                </c:pt>
                <c:pt idx="26524">
                  <c:v>721</c:v>
                </c:pt>
                <c:pt idx="26525">
                  <c:v>696</c:v>
                </c:pt>
                <c:pt idx="26526">
                  <c:v>696</c:v>
                </c:pt>
                <c:pt idx="26527">
                  <c:v>696</c:v>
                </c:pt>
                <c:pt idx="26528">
                  <c:v>696</c:v>
                </c:pt>
                <c:pt idx="26529">
                  <c:v>696</c:v>
                </c:pt>
                <c:pt idx="26530">
                  <c:v>714</c:v>
                </c:pt>
                <c:pt idx="26531">
                  <c:v>714</c:v>
                </c:pt>
                <c:pt idx="26532">
                  <c:v>714</c:v>
                </c:pt>
                <c:pt idx="26533">
                  <c:v>714</c:v>
                </c:pt>
                <c:pt idx="26534">
                  <c:v>708</c:v>
                </c:pt>
                <c:pt idx="26535">
                  <c:v>708</c:v>
                </c:pt>
                <c:pt idx="26536">
                  <c:v>708</c:v>
                </c:pt>
                <c:pt idx="26537">
                  <c:v>708</c:v>
                </c:pt>
                <c:pt idx="26538">
                  <c:v>708</c:v>
                </c:pt>
                <c:pt idx="26539">
                  <c:v>688</c:v>
                </c:pt>
                <c:pt idx="26540">
                  <c:v>688</c:v>
                </c:pt>
                <c:pt idx="26541">
                  <c:v>688</c:v>
                </c:pt>
                <c:pt idx="26542">
                  <c:v>688</c:v>
                </c:pt>
                <c:pt idx="26543">
                  <c:v>688</c:v>
                </c:pt>
                <c:pt idx="26544">
                  <c:v>707</c:v>
                </c:pt>
                <c:pt idx="26545">
                  <c:v>707</c:v>
                </c:pt>
                <c:pt idx="26546">
                  <c:v>707</c:v>
                </c:pt>
                <c:pt idx="26547">
                  <c:v>707</c:v>
                </c:pt>
                <c:pt idx="26548">
                  <c:v>707</c:v>
                </c:pt>
                <c:pt idx="26549">
                  <c:v>720</c:v>
                </c:pt>
                <c:pt idx="26550">
                  <c:v>720</c:v>
                </c:pt>
                <c:pt idx="26551">
                  <c:v>720</c:v>
                </c:pt>
                <c:pt idx="26552">
                  <c:v>720</c:v>
                </c:pt>
                <c:pt idx="26553">
                  <c:v>720</c:v>
                </c:pt>
                <c:pt idx="26554">
                  <c:v>708</c:v>
                </c:pt>
                <c:pt idx="26555">
                  <c:v>708</c:v>
                </c:pt>
                <c:pt idx="26556">
                  <c:v>708</c:v>
                </c:pt>
                <c:pt idx="26557">
                  <c:v>708</c:v>
                </c:pt>
                <c:pt idx="26558">
                  <c:v>708</c:v>
                </c:pt>
                <c:pt idx="26559">
                  <c:v>704</c:v>
                </c:pt>
                <c:pt idx="26560">
                  <c:v>704</c:v>
                </c:pt>
                <c:pt idx="26561">
                  <c:v>704</c:v>
                </c:pt>
                <c:pt idx="26562">
                  <c:v>704</c:v>
                </c:pt>
                <c:pt idx="26563">
                  <c:v>704</c:v>
                </c:pt>
                <c:pt idx="26564">
                  <c:v>699</c:v>
                </c:pt>
                <c:pt idx="26565">
                  <c:v>699</c:v>
                </c:pt>
                <c:pt idx="26566">
                  <c:v>699</c:v>
                </c:pt>
                <c:pt idx="26567">
                  <c:v>699</c:v>
                </c:pt>
                <c:pt idx="26568">
                  <c:v>699</c:v>
                </c:pt>
                <c:pt idx="26569">
                  <c:v>709</c:v>
                </c:pt>
                <c:pt idx="26570">
                  <c:v>709</c:v>
                </c:pt>
                <c:pt idx="26571">
                  <c:v>709</c:v>
                </c:pt>
                <c:pt idx="26572">
                  <c:v>709</c:v>
                </c:pt>
                <c:pt idx="26573">
                  <c:v>709</c:v>
                </c:pt>
                <c:pt idx="26574">
                  <c:v>717</c:v>
                </c:pt>
                <c:pt idx="26575">
                  <c:v>717</c:v>
                </c:pt>
                <c:pt idx="26576">
                  <c:v>717</c:v>
                </c:pt>
                <c:pt idx="26577">
                  <c:v>717</c:v>
                </c:pt>
                <c:pt idx="26578">
                  <c:v>717</c:v>
                </c:pt>
                <c:pt idx="26579">
                  <c:v>718</c:v>
                </c:pt>
                <c:pt idx="26580">
                  <c:v>718</c:v>
                </c:pt>
                <c:pt idx="26581">
                  <c:v>718</c:v>
                </c:pt>
                <c:pt idx="26582">
                  <c:v>718</c:v>
                </c:pt>
                <c:pt idx="26583">
                  <c:v>718</c:v>
                </c:pt>
                <c:pt idx="26584">
                  <c:v>713</c:v>
                </c:pt>
                <c:pt idx="26585">
                  <c:v>713</c:v>
                </c:pt>
                <c:pt idx="26586">
                  <c:v>713</c:v>
                </c:pt>
                <c:pt idx="26587">
                  <c:v>713</c:v>
                </c:pt>
                <c:pt idx="26588">
                  <c:v>713</c:v>
                </c:pt>
                <c:pt idx="26589">
                  <c:v>713</c:v>
                </c:pt>
                <c:pt idx="26590">
                  <c:v>713</c:v>
                </c:pt>
                <c:pt idx="26591">
                  <c:v>713</c:v>
                </c:pt>
                <c:pt idx="26592">
                  <c:v>713</c:v>
                </c:pt>
                <c:pt idx="26593">
                  <c:v>713</c:v>
                </c:pt>
                <c:pt idx="26594">
                  <c:v>727</c:v>
                </c:pt>
                <c:pt idx="26595">
                  <c:v>727</c:v>
                </c:pt>
                <c:pt idx="26596">
                  <c:v>727</c:v>
                </c:pt>
                <c:pt idx="26597">
                  <c:v>686</c:v>
                </c:pt>
                <c:pt idx="26598">
                  <c:v>686</c:v>
                </c:pt>
                <c:pt idx="26599">
                  <c:v>686</c:v>
                </c:pt>
                <c:pt idx="26600">
                  <c:v>686</c:v>
                </c:pt>
                <c:pt idx="26601">
                  <c:v>686</c:v>
                </c:pt>
                <c:pt idx="26602">
                  <c:v>712</c:v>
                </c:pt>
                <c:pt idx="26603">
                  <c:v>712</c:v>
                </c:pt>
                <c:pt idx="26604">
                  <c:v>712</c:v>
                </c:pt>
                <c:pt idx="26605">
                  <c:v>712</c:v>
                </c:pt>
                <c:pt idx="26606">
                  <c:v>712</c:v>
                </c:pt>
                <c:pt idx="26607">
                  <c:v>742</c:v>
                </c:pt>
                <c:pt idx="26608">
                  <c:v>742</c:v>
                </c:pt>
                <c:pt idx="26609">
                  <c:v>742</c:v>
                </c:pt>
                <c:pt idx="26610">
                  <c:v>742</c:v>
                </c:pt>
                <c:pt idx="26611">
                  <c:v>742</c:v>
                </c:pt>
                <c:pt idx="26612">
                  <c:v>714</c:v>
                </c:pt>
                <c:pt idx="26613">
                  <c:v>714</c:v>
                </c:pt>
                <c:pt idx="26614">
                  <c:v>714</c:v>
                </c:pt>
                <c:pt idx="26615">
                  <c:v>714</c:v>
                </c:pt>
                <c:pt idx="26616">
                  <c:v>714</c:v>
                </c:pt>
                <c:pt idx="26617">
                  <c:v>706</c:v>
                </c:pt>
                <c:pt idx="26618">
                  <c:v>706</c:v>
                </c:pt>
                <c:pt idx="26619">
                  <c:v>706</c:v>
                </c:pt>
                <c:pt idx="26620">
                  <c:v>706</c:v>
                </c:pt>
                <c:pt idx="26621">
                  <c:v>706</c:v>
                </c:pt>
                <c:pt idx="26622">
                  <c:v>726</c:v>
                </c:pt>
                <c:pt idx="26623">
                  <c:v>726</c:v>
                </c:pt>
                <c:pt idx="26624">
                  <c:v>726</c:v>
                </c:pt>
                <c:pt idx="26625">
                  <c:v>726</c:v>
                </c:pt>
                <c:pt idx="26626">
                  <c:v>726</c:v>
                </c:pt>
                <c:pt idx="26627">
                  <c:v>685</c:v>
                </c:pt>
                <c:pt idx="26628">
                  <c:v>685</c:v>
                </c:pt>
                <c:pt idx="26629">
                  <c:v>685</c:v>
                </c:pt>
                <c:pt idx="26630">
                  <c:v>685</c:v>
                </c:pt>
                <c:pt idx="26631">
                  <c:v>685</c:v>
                </c:pt>
                <c:pt idx="26632">
                  <c:v>701</c:v>
                </c:pt>
                <c:pt idx="26633">
                  <c:v>701</c:v>
                </c:pt>
                <c:pt idx="26634">
                  <c:v>701</c:v>
                </c:pt>
                <c:pt idx="26635">
                  <c:v>701</c:v>
                </c:pt>
                <c:pt idx="26636">
                  <c:v>701</c:v>
                </c:pt>
                <c:pt idx="26637">
                  <c:v>686</c:v>
                </c:pt>
                <c:pt idx="26638">
                  <c:v>686</c:v>
                </c:pt>
                <c:pt idx="26639">
                  <c:v>686</c:v>
                </c:pt>
                <c:pt idx="26640">
                  <c:v>686</c:v>
                </c:pt>
                <c:pt idx="26641">
                  <c:v>686</c:v>
                </c:pt>
                <c:pt idx="26642">
                  <c:v>675</c:v>
                </c:pt>
                <c:pt idx="26643">
                  <c:v>675</c:v>
                </c:pt>
                <c:pt idx="26644">
                  <c:v>675</c:v>
                </c:pt>
                <c:pt idx="26645">
                  <c:v>675</c:v>
                </c:pt>
                <c:pt idx="26646">
                  <c:v>675</c:v>
                </c:pt>
                <c:pt idx="26647">
                  <c:v>688</c:v>
                </c:pt>
                <c:pt idx="26648">
                  <c:v>688</c:v>
                </c:pt>
                <c:pt idx="26649">
                  <c:v>688</c:v>
                </c:pt>
                <c:pt idx="26650">
                  <c:v>688</c:v>
                </c:pt>
                <c:pt idx="26651">
                  <c:v>688</c:v>
                </c:pt>
                <c:pt idx="26652">
                  <c:v>688</c:v>
                </c:pt>
                <c:pt idx="26653">
                  <c:v>688</c:v>
                </c:pt>
                <c:pt idx="26654">
                  <c:v>688</c:v>
                </c:pt>
                <c:pt idx="26655">
                  <c:v>688</c:v>
                </c:pt>
                <c:pt idx="26656">
                  <c:v>667</c:v>
                </c:pt>
                <c:pt idx="26657">
                  <c:v>667</c:v>
                </c:pt>
                <c:pt idx="26658">
                  <c:v>667</c:v>
                </c:pt>
                <c:pt idx="26659">
                  <c:v>667</c:v>
                </c:pt>
                <c:pt idx="26660">
                  <c:v>667</c:v>
                </c:pt>
                <c:pt idx="26661">
                  <c:v>680</c:v>
                </c:pt>
                <c:pt idx="26662">
                  <c:v>680</c:v>
                </c:pt>
                <c:pt idx="26663">
                  <c:v>680</c:v>
                </c:pt>
                <c:pt idx="26664">
                  <c:v>680</c:v>
                </c:pt>
                <c:pt idx="26665">
                  <c:v>680</c:v>
                </c:pt>
                <c:pt idx="26666">
                  <c:v>655</c:v>
                </c:pt>
                <c:pt idx="26667">
                  <c:v>655</c:v>
                </c:pt>
                <c:pt idx="26668">
                  <c:v>655</c:v>
                </c:pt>
                <c:pt idx="26669">
                  <c:v>655</c:v>
                </c:pt>
                <c:pt idx="26670">
                  <c:v>655</c:v>
                </c:pt>
                <c:pt idx="26671">
                  <c:v>734</c:v>
                </c:pt>
                <c:pt idx="26672">
                  <c:v>734</c:v>
                </c:pt>
                <c:pt idx="26673">
                  <c:v>734</c:v>
                </c:pt>
                <c:pt idx="26674">
                  <c:v>734</c:v>
                </c:pt>
                <c:pt idx="26675">
                  <c:v>734</c:v>
                </c:pt>
                <c:pt idx="26676">
                  <c:v>650</c:v>
                </c:pt>
                <c:pt idx="26677">
                  <c:v>650</c:v>
                </c:pt>
                <c:pt idx="26678">
                  <c:v>650</c:v>
                </c:pt>
                <c:pt idx="26679">
                  <c:v>650</c:v>
                </c:pt>
                <c:pt idx="26680">
                  <c:v>650</c:v>
                </c:pt>
                <c:pt idx="26681">
                  <c:v>721</c:v>
                </c:pt>
                <c:pt idx="26682">
                  <c:v>721</c:v>
                </c:pt>
                <c:pt idx="26683">
                  <c:v>721</c:v>
                </c:pt>
                <c:pt idx="26684">
                  <c:v>721</c:v>
                </c:pt>
                <c:pt idx="26685">
                  <c:v>721</c:v>
                </c:pt>
                <c:pt idx="26686">
                  <c:v>627</c:v>
                </c:pt>
                <c:pt idx="26687">
                  <c:v>627</c:v>
                </c:pt>
                <c:pt idx="26688">
                  <c:v>627</c:v>
                </c:pt>
                <c:pt idx="26689">
                  <c:v>627</c:v>
                </c:pt>
                <c:pt idx="26690">
                  <c:v>627</c:v>
                </c:pt>
                <c:pt idx="26691">
                  <c:v>710</c:v>
                </c:pt>
                <c:pt idx="26692">
                  <c:v>710</c:v>
                </c:pt>
                <c:pt idx="26693">
                  <c:v>710</c:v>
                </c:pt>
                <c:pt idx="26694">
                  <c:v>710</c:v>
                </c:pt>
                <c:pt idx="26695">
                  <c:v>710</c:v>
                </c:pt>
                <c:pt idx="26696">
                  <c:v>671</c:v>
                </c:pt>
                <c:pt idx="26697">
                  <c:v>671</c:v>
                </c:pt>
                <c:pt idx="26698">
                  <c:v>671</c:v>
                </c:pt>
                <c:pt idx="26699">
                  <c:v>671</c:v>
                </c:pt>
                <c:pt idx="26700">
                  <c:v>671</c:v>
                </c:pt>
                <c:pt idx="26701">
                  <c:v>666</c:v>
                </c:pt>
                <c:pt idx="26702">
                  <c:v>666</c:v>
                </c:pt>
                <c:pt idx="26703">
                  <c:v>666</c:v>
                </c:pt>
                <c:pt idx="26704">
                  <c:v>666</c:v>
                </c:pt>
                <c:pt idx="26705">
                  <c:v>666</c:v>
                </c:pt>
                <c:pt idx="26706">
                  <c:v>686</c:v>
                </c:pt>
                <c:pt idx="26707">
                  <c:v>686</c:v>
                </c:pt>
                <c:pt idx="26708">
                  <c:v>686</c:v>
                </c:pt>
                <c:pt idx="26709">
                  <c:v>686</c:v>
                </c:pt>
                <c:pt idx="26710">
                  <c:v>686</c:v>
                </c:pt>
                <c:pt idx="26711">
                  <c:v>676</c:v>
                </c:pt>
                <c:pt idx="26712">
                  <c:v>676</c:v>
                </c:pt>
                <c:pt idx="26713">
                  <c:v>676</c:v>
                </c:pt>
                <c:pt idx="26714">
                  <c:v>676</c:v>
                </c:pt>
                <c:pt idx="26715">
                  <c:v>676</c:v>
                </c:pt>
                <c:pt idx="26716">
                  <c:v>694</c:v>
                </c:pt>
                <c:pt idx="26717">
                  <c:v>694</c:v>
                </c:pt>
                <c:pt idx="26718">
                  <c:v>694</c:v>
                </c:pt>
                <c:pt idx="26719">
                  <c:v>660</c:v>
                </c:pt>
                <c:pt idx="26720">
                  <c:v>660</c:v>
                </c:pt>
                <c:pt idx="26721">
                  <c:v>660</c:v>
                </c:pt>
                <c:pt idx="26722">
                  <c:v>660</c:v>
                </c:pt>
                <c:pt idx="26723">
                  <c:v>660</c:v>
                </c:pt>
                <c:pt idx="26724">
                  <c:v>704</c:v>
                </c:pt>
                <c:pt idx="26725">
                  <c:v>704</c:v>
                </c:pt>
                <c:pt idx="26726">
                  <c:v>704</c:v>
                </c:pt>
                <c:pt idx="26727">
                  <c:v>704</c:v>
                </c:pt>
                <c:pt idx="26728">
                  <c:v>704</c:v>
                </c:pt>
                <c:pt idx="26729">
                  <c:v>676</c:v>
                </c:pt>
                <c:pt idx="26730">
                  <c:v>676</c:v>
                </c:pt>
                <c:pt idx="26731">
                  <c:v>676</c:v>
                </c:pt>
                <c:pt idx="26732">
                  <c:v>676</c:v>
                </c:pt>
                <c:pt idx="26733">
                  <c:v>676</c:v>
                </c:pt>
                <c:pt idx="26734">
                  <c:v>723</c:v>
                </c:pt>
                <c:pt idx="26735">
                  <c:v>723</c:v>
                </c:pt>
                <c:pt idx="26736">
                  <c:v>723</c:v>
                </c:pt>
                <c:pt idx="26737">
                  <c:v>723</c:v>
                </c:pt>
                <c:pt idx="26738">
                  <c:v>723</c:v>
                </c:pt>
                <c:pt idx="26739">
                  <c:v>682</c:v>
                </c:pt>
                <c:pt idx="26740">
                  <c:v>682</c:v>
                </c:pt>
                <c:pt idx="26741">
                  <c:v>682</c:v>
                </c:pt>
                <c:pt idx="26742">
                  <c:v>682</c:v>
                </c:pt>
                <c:pt idx="26743">
                  <c:v>682</c:v>
                </c:pt>
                <c:pt idx="26744">
                  <c:v>674</c:v>
                </c:pt>
                <c:pt idx="26745">
                  <c:v>674</c:v>
                </c:pt>
                <c:pt idx="26746">
                  <c:v>674</c:v>
                </c:pt>
                <c:pt idx="26747">
                  <c:v>674</c:v>
                </c:pt>
                <c:pt idx="26748">
                  <c:v>674</c:v>
                </c:pt>
                <c:pt idx="26749">
                  <c:v>708</c:v>
                </c:pt>
                <c:pt idx="26750">
                  <c:v>708</c:v>
                </c:pt>
                <c:pt idx="26751">
                  <c:v>708</c:v>
                </c:pt>
                <c:pt idx="26752">
                  <c:v>708</c:v>
                </c:pt>
                <c:pt idx="26753">
                  <c:v>708</c:v>
                </c:pt>
                <c:pt idx="26754">
                  <c:v>712</c:v>
                </c:pt>
                <c:pt idx="26755">
                  <c:v>712</c:v>
                </c:pt>
                <c:pt idx="26756">
                  <c:v>712</c:v>
                </c:pt>
                <c:pt idx="26757">
                  <c:v>712</c:v>
                </c:pt>
                <c:pt idx="26758">
                  <c:v>712</c:v>
                </c:pt>
                <c:pt idx="26759">
                  <c:v>701</c:v>
                </c:pt>
                <c:pt idx="26760">
                  <c:v>701</c:v>
                </c:pt>
                <c:pt idx="26761">
                  <c:v>701</c:v>
                </c:pt>
                <c:pt idx="26762">
                  <c:v>701</c:v>
                </c:pt>
                <c:pt idx="26763">
                  <c:v>701</c:v>
                </c:pt>
                <c:pt idx="26764">
                  <c:v>698</c:v>
                </c:pt>
                <c:pt idx="26765">
                  <c:v>698</c:v>
                </c:pt>
                <c:pt idx="26766">
                  <c:v>698</c:v>
                </c:pt>
                <c:pt idx="26767">
                  <c:v>698</c:v>
                </c:pt>
                <c:pt idx="26768">
                  <c:v>698</c:v>
                </c:pt>
                <c:pt idx="26769">
                  <c:v>713</c:v>
                </c:pt>
                <c:pt idx="26770">
                  <c:v>713</c:v>
                </c:pt>
                <c:pt idx="26771">
                  <c:v>713</c:v>
                </c:pt>
                <c:pt idx="26772">
                  <c:v>713</c:v>
                </c:pt>
                <c:pt idx="26773">
                  <c:v>713</c:v>
                </c:pt>
                <c:pt idx="26774">
                  <c:v>706</c:v>
                </c:pt>
                <c:pt idx="26775">
                  <c:v>706</c:v>
                </c:pt>
                <c:pt idx="26776">
                  <c:v>706</c:v>
                </c:pt>
                <c:pt idx="26777">
                  <c:v>706</c:v>
                </c:pt>
                <c:pt idx="26778">
                  <c:v>710</c:v>
                </c:pt>
                <c:pt idx="26779">
                  <c:v>710</c:v>
                </c:pt>
                <c:pt idx="26780">
                  <c:v>710</c:v>
                </c:pt>
                <c:pt idx="26781">
                  <c:v>710</c:v>
                </c:pt>
                <c:pt idx="26782">
                  <c:v>710</c:v>
                </c:pt>
                <c:pt idx="26783">
                  <c:v>691</c:v>
                </c:pt>
                <c:pt idx="26784">
                  <c:v>691</c:v>
                </c:pt>
                <c:pt idx="26785">
                  <c:v>691</c:v>
                </c:pt>
                <c:pt idx="26786">
                  <c:v>691</c:v>
                </c:pt>
                <c:pt idx="26787">
                  <c:v>691</c:v>
                </c:pt>
                <c:pt idx="26788">
                  <c:v>698</c:v>
                </c:pt>
                <c:pt idx="26789">
                  <c:v>698</c:v>
                </c:pt>
                <c:pt idx="26790">
                  <c:v>698</c:v>
                </c:pt>
                <c:pt idx="26791">
                  <c:v>698</c:v>
                </c:pt>
                <c:pt idx="26792">
                  <c:v>698</c:v>
                </c:pt>
                <c:pt idx="26793">
                  <c:v>731</c:v>
                </c:pt>
                <c:pt idx="26794">
                  <c:v>731</c:v>
                </c:pt>
                <c:pt idx="26795">
                  <c:v>731</c:v>
                </c:pt>
                <c:pt idx="26796">
                  <c:v>731</c:v>
                </c:pt>
                <c:pt idx="26797">
                  <c:v>731</c:v>
                </c:pt>
                <c:pt idx="26798">
                  <c:v>706</c:v>
                </c:pt>
                <c:pt idx="26799">
                  <c:v>706</c:v>
                </c:pt>
                <c:pt idx="26800">
                  <c:v>706</c:v>
                </c:pt>
                <c:pt idx="26801">
                  <c:v>706</c:v>
                </c:pt>
                <c:pt idx="26802">
                  <c:v>706</c:v>
                </c:pt>
                <c:pt idx="26803">
                  <c:v>757</c:v>
                </c:pt>
                <c:pt idx="26804">
                  <c:v>757</c:v>
                </c:pt>
                <c:pt idx="26805">
                  <c:v>757</c:v>
                </c:pt>
                <c:pt idx="26806">
                  <c:v>757</c:v>
                </c:pt>
                <c:pt idx="26807">
                  <c:v>757</c:v>
                </c:pt>
                <c:pt idx="26808">
                  <c:v>744</c:v>
                </c:pt>
                <c:pt idx="26809">
                  <c:v>744</c:v>
                </c:pt>
                <c:pt idx="26810">
                  <c:v>744</c:v>
                </c:pt>
                <c:pt idx="26811">
                  <c:v>744</c:v>
                </c:pt>
                <c:pt idx="26812">
                  <c:v>744</c:v>
                </c:pt>
                <c:pt idx="26813">
                  <c:v>724</c:v>
                </c:pt>
                <c:pt idx="26814">
                  <c:v>724</c:v>
                </c:pt>
                <c:pt idx="26815">
                  <c:v>724</c:v>
                </c:pt>
                <c:pt idx="26816">
                  <c:v>724</c:v>
                </c:pt>
                <c:pt idx="26817">
                  <c:v>724</c:v>
                </c:pt>
                <c:pt idx="26818">
                  <c:v>732</c:v>
                </c:pt>
                <c:pt idx="26819">
                  <c:v>732</c:v>
                </c:pt>
                <c:pt idx="26820">
                  <c:v>732</c:v>
                </c:pt>
                <c:pt idx="26821">
                  <c:v>732</c:v>
                </c:pt>
                <c:pt idx="26822">
                  <c:v>732</c:v>
                </c:pt>
                <c:pt idx="26823">
                  <c:v>733</c:v>
                </c:pt>
                <c:pt idx="26824">
                  <c:v>733</c:v>
                </c:pt>
                <c:pt idx="26825">
                  <c:v>733</c:v>
                </c:pt>
                <c:pt idx="26826">
                  <c:v>733</c:v>
                </c:pt>
                <c:pt idx="26827">
                  <c:v>733</c:v>
                </c:pt>
                <c:pt idx="26828">
                  <c:v>775</c:v>
                </c:pt>
                <c:pt idx="26829">
                  <c:v>775</c:v>
                </c:pt>
                <c:pt idx="26830">
                  <c:v>775</c:v>
                </c:pt>
                <c:pt idx="26831">
                  <c:v>775</c:v>
                </c:pt>
                <c:pt idx="26832">
                  <c:v>775</c:v>
                </c:pt>
                <c:pt idx="26833">
                  <c:v>721</c:v>
                </c:pt>
                <c:pt idx="26834">
                  <c:v>721</c:v>
                </c:pt>
                <c:pt idx="26835">
                  <c:v>721</c:v>
                </c:pt>
                <c:pt idx="26836">
                  <c:v>721</c:v>
                </c:pt>
                <c:pt idx="26837">
                  <c:v>721</c:v>
                </c:pt>
                <c:pt idx="26838">
                  <c:v>761</c:v>
                </c:pt>
                <c:pt idx="26839">
                  <c:v>761</c:v>
                </c:pt>
                <c:pt idx="26840">
                  <c:v>761</c:v>
                </c:pt>
                <c:pt idx="26841">
                  <c:v>705</c:v>
                </c:pt>
                <c:pt idx="26842">
                  <c:v>705</c:v>
                </c:pt>
                <c:pt idx="26843">
                  <c:v>705</c:v>
                </c:pt>
                <c:pt idx="26844">
                  <c:v>705</c:v>
                </c:pt>
                <c:pt idx="26845">
                  <c:v>705</c:v>
                </c:pt>
                <c:pt idx="26846">
                  <c:v>744</c:v>
                </c:pt>
                <c:pt idx="26847">
                  <c:v>744</c:v>
                </c:pt>
                <c:pt idx="26848">
                  <c:v>744</c:v>
                </c:pt>
                <c:pt idx="26849">
                  <c:v>744</c:v>
                </c:pt>
                <c:pt idx="26850">
                  <c:v>744</c:v>
                </c:pt>
                <c:pt idx="26851">
                  <c:v>751</c:v>
                </c:pt>
                <c:pt idx="26852">
                  <c:v>751</c:v>
                </c:pt>
                <c:pt idx="26853">
                  <c:v>751</c:v>
                </c:pt>
                <c:pt idx="26854">
                  <c:v>751</c:v>
                </c:pt>
                <c:pt idx="26855">
                  <c:v>751</c:v>
                </c:pt>
                <c:pt idx="26856">
                  <c:v>779</c:v>
                </c:pt>
                <c:pt idx="26857">
                  <c:v>779</c:v>
                </c:pt>
                <c:pt idx="26858">
                  <c:v>779</c:v>
                </c:pt>
                <c:pt idx="26859">
                  <c:v>779</c:v>
                </c:pt>
                <c:pt idx="26860">
                  <c:v>779</c:v>
                </c:pt>
                <c:pt idx="26861">
                  <c:v>693</c:v>
                </c:pt>
                <c:pt idx="26862">
                  <c:v>693</c:v>
                </c:pt>
                <c:pt idx="26863">
                  <c:v>693</c:v>
                </c:pt>
                <c:pt idx="26864">
                  <c:v>693</c:v>
                </c:pt>
                <c:pt idx="26865">
                  <c:v>693</c:v>
                </c:pt>
                <c:pt idx="26866">
                  <c:v>748</c:v>
                </c:pt>
                <c:pt idx="26867">
                  <c:v>748</c:v>
                </c:pt>
                <c:pt idx="26868">
                  <c:v>748</c:v>
                </c:pt>
                <c:pt idx="26869">
                  <c:v>748</c:v>
                </c:pt>
                <c:pt idx="26870">
                  <c:v>748</c:v>
                </c:pt>
                <c:pt idx="26871">
                  <c:v>735</c:v>
                </c:pt>
                <c:pt idx="26872">
                  <c:v>735</c:v>
                </c:pt>
                <c:pt idx="26873">
                  <c:v>735</c:v>
                </c:pt>
                <c:pt idx="26874">
                  <c:v>735</c:v>
                </c:pt>
                <c:pt idx="26875">
                  <c:v>735</c:v>
                </c:pt>
                <c:pt idx="26876">
                  <c:v>739</c:v>
                </c:pt>
                <c:pt idx="26877">
                  <c:v>739</c:v>
                </c:pt>
                <c:pt idx="26878">
                  <c:v>739</c:v>
                </c:pt>
                <c:pt idx="26879">
                  <c:v>739</c:v>
                </c:pt>
                <c:pt idx="26880">
                  <c:v>739</c:v>
                </c:pt>
                <c:pt idx="26881">
                  <c:v>693</c:v>
                </c:pt>
                <c:pt idx="26882">
                  <c:v>693</c:v>
                </c:pt>
                <c:pt idx="26883">
                  <c:v>693</c:v>
                </c:pt>
                <c:pt idx="26884">
                  <c:v>693</c:v>
                </c:pt>
                <c:pt idx="26885">
                  <c:v>693</c:v>
                </c:pt>
                <c:pt idx="26886">
                  <c:v>716</c:v>
                </c:pt>
                <c:pt idx="26887">
                  <c:v>716</c:v>
                </c:pt>
                <c:pt idx="26888">
                  <c:v>716</c:v>
                </c:pt>
                <c:pt idx="26889">
                  <c:v>716</c:v>
                </c:pt>
                <c:pt idx="26890">
                  <c:v>716</c:v>
                </c:pt>
                <c:pt idx="26891">
                  <c:v>721</c:v>
                </c:pt>
                <c:pt idx="26892">
                  <c:v>721</c:v>
                </c:pt>
                <c:pt idx="26893">
                  <c:v>721</c:v>
                </c:pt>
                <c:pt idx="26894">
                  <c:v>721</c:v>
                </c:pt>
                <c:pt idx="26895">
                  <c:v>721</c:v>
                </c:pt>
                <c:pt idx="26896">
                  <c:v>719</c:v>
                </c:pt>
                <c:pt idx="26897">
                  <c:v>719</c:v>
                </c:pt>
                <c:pt idx="26898">
                  <c:v>719</c:v>
                </c:pt>
                <c:pt idx="26899">
                  <c:v>719</c:v>
                </c:pt>
                <c:pt idx="26900">
                  <c:v>711</c:v>
                </c:pt>
                <c:pt idx="26901">
                  <c:v>711</c:v>
                </c:pt>
                <c:pt idx="26902">
                  <c:v>711</c:v>
                </c:pt>
                <c:pt idx="26903">
                  <c:v>711</c:v>
                </c:pt>
                <c:pt idx="26904">
                  <c:v>711</c:v>
                </c:pt>
                <c:pt idx="26905">
                  <c:v>708</c:v>
                </c:pt>
                <c:pt idx="26906">
                  <c:v>708</c:v>
                </c:pt>
                <c:pt idx="26907">
                  <c:v>708</c:v>
                </c:pt>
                <c:pt idx="26908">
                  <c:v>708</c:v>
                </c:pt>
                <c:pt idx="26909">
                  <c:v>708</c:v>
                </c:pt>
                <c:pt idx="26910">
                  <c:v>707</c:v>
                </c:pt>
                <c:pt idx="26911">
                  <c:v>707</c:v>
                </c:pt>
                <c:pt idx="26912">
                  <c:v>707</c:v>
                </c:pt>
                <c:pt idx="26913">
                  <c:v>707</c:v>
                </c:pt>
                <c:pt idx="26914">
                  <c:v>707</c:v>
                </c:pt>
                <c:pt idx="26915">
                  <c:v>706</c:v>
                </c:pt>
                <c:pt idx="26916">
                  <c:v>706</c:v>
                </c:pt>
                <c:pt idx="26917">
                  <c:v>706</c:v>
                </c:pt>
                <c:pt idx="26918">
                  <c:v>706</c:v>
                </c:pt>
                <c:pt idx="26919">
                  <c:v>706</c:v>
                </c:pt>
                <c:pt idx="26920">
                  <c:v>742</c:v>
                </c:pt>
                <c:pt idx="26921">
                  <c:v>742</c:v>
                </c:pt>
                <c:pt idx="26922">
                  <c:v>742</c:v>
                </c:pt>
                <c:pt idx="26923">
                  <c:v>742</c:v>
                </c:pt>
                <c:pt idx="26924">
                  <c:v>742</c:v>
                </c:pt>
                <c:pt idx="26925">
                  <c:v>655</c:v>
                </c:pt>
                <c:pt idx="26926">
                  <c:v>655</c:v>
                </c:pt>
                <c:pt idx="26927">
                  <c:v>655</c:v>
                </c:pt>
                <c:pt idx="26928">
                  <c:v>655</c:v>
                </c:pt>
                <c:pt idx="26929">
                  <c:v>655</c:v>
                </c:pt>
                <c:pt idx="26930">
                  <c:v>709</c:v>
                </c:pt>
                <c:pt idx="26931">
                  <c:v>709</c:v>
                </c:pt>
                <c:pt idx="26932">
                  <c:v>709</c:v>
                </c:pt>
                <c:pt idx="26933">
                  <c:v>709</c:v>
                </c:pt>
                <c:pt idx="26934">
                  <c:v>709</c:v>
                </c:pt>
                <c:pt idx="26935">
                  <c:v>660</c:v>
                </c:pt>
                <c:pt idx="26936">
                  <c:v>660</c:v>
                </c:pt>
                <c:pt idx="26937">
                  <c:v>660</c:v>
                </c:pt>
                <c:pt idx="26938">
                  <c:v>660</c:v>
                </c:pt>
                <c:pt idx="26939">
                  <c:v>660</c:v>
                </c:pt>
                <c:pt idx="26940">
                  <c:v>710</c:v>
                </c:pt>
                <c:pt idx="26941">
                  <c:v>710</c:v>
                </c:pt>
                <c:pt idx="26942">
                  <c:v>710</c:v>
                </c:pt>
                <c:pt idx="26943">
                  <c:v>710</c:v>
                </c:pt>
                <c:pt idx="26944">
                  <c:v>710</c:v>
                </c:pt>
                <c:pt idx="26945">
                  <c:v>703</c:v>
                </c:pt>
                <c:pt idx="26946">
                  <c:v>703</c:v>
                </c:pt>
                <c:pt idx="26947">
                  <c:v>703</c:v>
                </c:pt>
                <c:pt idx="26948">
                  <c:v>703</c:v>
                </c:pt>
                <c:pt idx="26949">
                  <c:v>703</c:v>
                </c:pt>
                <c:pt idx="26950">
                  <c:v>671</c:v>
                </c:pt>
                <c:pt idx="26951">
                  <c:v>671</c:v>
                </c:pt>
                <c:pt idx="26952">
                  <c:v>671</c:v>
                </c:pt>
                <c:pt idx="26953">
                  <c:v>671</c:v>
                </c:pt>
                <c:pt idx="26954">
                  <c:v>671</c:v>
                </c:pt>
                <c:pt idx="26955">
                  <c:v>676</c:v>
                </c:pt>
                <c:pt idx="26956">
                  <c:v>676</c:v>
                </c:pt>
                <c:pt idx="26957">
                  <c:v>676</c:v>
                </c:pt>
                <c:pt idx="26958">
                  <c:v>676</c:v>
                </c:pt>
                <c:pt idx="26959">
                  <c:v>676</c:v>
                </c:pt>
                <c:pt idx="26960">
                  <c:v>665</c:v>
                </c:pt>
                <c:pt idx="26961">
                  <c:v>665</c:v>
                </c:pt>
                <c:pt idx="26962">
                  <c:v>665</c:v>
                </c:pt>
                <c:pt idx="26963">
                  <c:v>694</c:v>
                </c:pt>
                <c:pt idx="26964">
                  <c:v>694</c:v>
                </c:pt>
                <c:pt idx="26965">
                  <c:v>694</c:v>
                </c:pt>
                <c:pt idx="26966">
                  <c:v>694</c:v>
                </c:pt>
                <c:pt idx="26967">
                  <c:v>694</c:v>
                </c:pt>
                <c:pt idx="26968">
                  <c:v>676</c:v>
                </c:pt>
                <c:pt idx="26969">
                  <c:v>676</c:v>
                </c:pt>
                <c:pt idx="26970">
                  <c:v>676</c:v>
                </c:pt>
                <c:pt idx="26971">
                  <c:v>676</c:v>
                </c:pt>
                <c:pt idx="26972">
                  <c:v>676</c:v>
                </c:pt>
                <c:pt idx="26973">
                  <c:v>672</c:v>
                </c:pt>
                <c:pt idx="26974">
                  <c:v>672</c:v>
                </c:pt>
                <c:pt idx="26975">
                  <c:v>672</c:v>
                </c:pt>
                <c:pt idx="26976">
                  <c:v>672</c:v>
                </c:pt>
                <c:pt idx="26977">
                  <c:v>672</c:v>
                </c:pt>
                <c:pt idx="26978">
                  <c:v>640</c:v>
                </c:pt>
                <c:pt idx="26979">
                  <c:v>640</c:v>
                </c:pt>
                <c:pt idx="26980">
                  <c:v>640</c:v>
                </c:pt>
                <c:pt idx="26981">
                  <c:v>640</c:v>
                </c:pt>
                <c:pt idx="26982">
                  <c:v>640</c:v>
                </c:pt>
                <c:pt idx="26983">
                  <c:v>642</c:v>
                </c:pt>
                <c:pt idx="26984">
                  <c:v>642</c:v>
                </c:pt>
                <c:pt idx="26985">
                  <c:v>642</c:v>
                </c:pt>
                <c:pt idx="26986">
                  <c:v>642</c:v>
                </c:pt>
                <c:pt idx="26987">
                  <c:v>642</c:v>
                </c:pt>
                <c:pt idx="26988">
                  <c:v>687</c:v>
                </c:pt>
                <c:pt idx="26989">
                  <c:v>687</c:v>
                </c:pt>
                <c:pt idx="26990">
                  <c:v>687</c:v>
                </c:pt>
                <c:pt idx="26991">
                  <c:v>687</c:v>
                </c:pt>
                <c:pt idx="26992">
                  <c:v>687</c:v>
                </c:pt>
                <c:pt idx="26993">
                  <c:v>664</c:v>
                </c:pt>
                <c:pt idx="26994">
                  <c:v>664</c:v>
                </c:pt>
                <c:pt idx="26995">
                  <c:v>664</c:v>
                </c:pt>
                <c:pt idx="26996">
                  <c:v>664</c:v>
                </c:pt>
                <c:pt idx="26997">
                  <c:v>664</c:v>
                </c:pt>
                <c:pt idx="26998">
                  <c:v>633</c:v>
                </c:pt>
                <c:pt idx="26999">
                  <c:v>633</c:v>
                </c:pt>
                <c:pt idx="27000">
                  <c:v>633</c:v>
                </c:pt>
                <c:pt idx="27001">
                  <c:v>633</c:v>
                </c:pt>
                <c:pt idx="27002">
                  <c:v>633</c:v>
                </c:pt>
                <c:pt idx="27003">
                  <c:v>636</c:v>
                </c:pt>
                <c:pt idx="27004">
                  <c:v>636</c:v>
                </c:pt>
                <c:pt idx="27005">
                  <c:v>636</c:v>
                </c:pt>
                <c:pt idx="27006">
                  <c:v>636</c:v>
                </c:pt>
                <c:pt idx="27007">
                  <c:v>636</c:v>
                </c:pt>
                <c:pt idx="27008">
                  <c:v>646</c:v>
                </c:pt>
                <c:pt idx="27009">
                  <c:v>646</c:v>
                </c:pt>
                <c:pt idx="27010">
                  <c:v>646</c:v>
                </c:pt>
                <c:pt idx="27011">
                  <c:v>646</c:v>
                </c:pt>
                <c:pt idx="27012">
                  <c:v>646</c:v>
                </c:pt>
                <c:pt idx="27013">
                  <c:v>667</c:v>
                </c:pt>
                <c:pt idx="27014">
                  <c:v>667</c:v>
                </c:pt>
                <c:pt idx="27015">
                  <c:v>667</c:v>
                </c:pt>
                <c:pt idx="27016">
                  <c:v>667</c:v>
                </c:pt>
                <c:pt idx="27017">
                  <c:v>667</c:v>
                </c:pt>
                <c:pt idx="27018">
                  <c:v>659</c:v>
                </c:pt>
                <c:pt idx="27019">
                  <c:v>659</c:v>
                </c:pt>
                <c:pt idx="27020">
                  <c:v>659</c:v>
                </c:pt>
                <c:pt idx="27021">
                  <c:v>659</c:v>
                </c:pt>
                <c:pt idx="27022">
                  <c:v>651</c:v>
                </c:pt>
                <c:pt idx="27023">
                  <c:v>651</c:v>
                </c:pt>
                <c:pt idx="27024">
                  <c:v>651</c:v>
                </c:pt>
                <c:pt idx="27025">
                  <c:v>651</c:v>
                </c:pt>
                <c:pt idx="27026">
                  <c:v>651</c:v>
                </c:pt>
                <c:pt idx="27027">
                  <c:v>636</c:v>
                </c:pt>
                <c:pt idx="27028">
                  <c:v>636</c:v>
                </c:pt>
                <c:pt idx="27029">
                  <c:v>636</c:v>
                </c:pt>
                <c:pt idx="27030">
                  <c:v>636</c:v>
                </c:pt>
                <c:pt idx="27031">
                  <c:v>636</c:v>
                </c:pt>
                <c:pt idx="27032">
                  <c:v>622</c:v>
                </c:pt>
                <c:pt idx="27033">
                  <c:v>622</c:v>
                </c:pt>
                <c:pt idx="27034">
                  <c:v>622</c:v>
                </c:pt>
                <c:pt idx="27035">
                  <c:v>622</c:v>
                </c:pt>
                <c:pt idx="27036">
                  <c:v>622</c:v>
                </c:pt>
                <c:pt idx="27037">
                  <c:v>682</c:v>
                </c:pt>
                <c:pt idx="27038">
                  <c:v>682</c:v>
                </c:pt>
                <c:pt idx="27039">
                  <c:v>682</c:v>
                </c:pt>
                <c:pt idx="27040">
                  <c:v>682</c:v>
                </c:pt>
                <c:pt idx="27041">
                  <c:v>682</c:v>
                </c:pt>
                <c:pt idx="27042">
                  <c:v>670</c:v>
                </c:pt>
                <c:pt idx="27043">
                  <c:v>670</c:v>
                </c:pt>
                <c:pt idx="27044">
                  <c:v>670</c:v>
                </c:pt>
                <c:pt idx="27045">
                  <c:v>670</c:v>
                </c:pt>
                <c:pt idx="27046">
                  <c:v>670</c:v>
                </c:pt>
                <c:pt idx="27047">
                  <c:v>660</c:v>
                </c:pt>
                <c:pt idx="27048">
                  <c:v>660</c:v>
                </c:pt>
                <c:pt idx="27049">
                  <c:v>660</c:v>
                </c:pt>
                <c:pt idx="27050">
                  <c:v>660</c:v>
                </c:pt>
                <c:pt idx="27051">
                  <c:v>660</c:v>
                </c:pt>
                <c:pt idx="27052">
                  <c:v>695</c:v>
                </c:pt>
                <c:pt idx="27053">
                  <c:v>695</c:v>
                </c:pt>
                <c:pt idx="27054">
                  <c:v>695</c:v>
                </c:pt>
                <c:pt idx="27055">
                  <c:v>695</c:v>
                </c:pt>
                <c:pt idx="27056">
                  <c:v>695</c:v>
                </c:pt>
                <c:pt idx="27057">
                  <c:v>653</c:v>
                </c:pt>
                <c:pt idx="27058">
                  <c:v>653</c:v>
                </c:pt>
                <c:pt idx="27059">
                  <c:v>653</c:v>
                </c:pt>
                <c:pt idx="27060">
                  <c:v>653</c:v>
                </c:pt>
                <c:pt idx="27061">
                  <c:v>653</c:v>
                </c:pt>
                <c:pt idx="27062">
                  <c:v>679</c:v>
                </c:pt>
                <c:pt idx="27063">
                  <c:v>679</c:v>
                </c:pt>
                <c:pt idx="27064">
                  <c:v>679</c:v>
                </c:pt>
                <c:pt idx="27065">
                  <c:v>679</c:v>
                </c:pt>
                <c:pt idx="27066">
                  <c:v>679</c:v>
                </c:pt>
                <c:pt idx="27067">
                  <c:v>662</c:v>
                </c:pt>
                <c:pt idx="27068">
                  <c:v>662</c:v>
                </c:pt>
                <c:pt idx="27069">
                  <c:v>662</c:v>
                </c:pt>
                <c:pt idx="27070">
                  <c:v>662</c:v>
                </c:pt>
                <c:pt idx="27071">
                  <c:v>662</c:v>
                </c:pt>
                <c:pt idx="27072">
                  <c:v>672</c:v>
                </c:pt>
                <c:pt idx="27073">
                  <c:v>672</c:v>
                </c:pt>
                <c:pt idx="27074">
                  <c:v>672</c:v>
                </c:pt>
                <c:pt idx="27075">
                  <c:v>672</c:v>
                </c:pt>
                <c:pt idx="27076">
                  <c:v>672</c:v>
                </c:pt>
                <c:pt idx="27077">
                  <c:v>672</c:v>
                </c:pt>
                <c:pt idx="27078">
                  <c:v>672</c:v>
                </c:pt>
                <c:pt idx="27079">
                  <c:v>672</c:v>
                </c:pt>
                <c:pt idx="27080">
                  <c:v>672</c:v>
                </c:pt>
                <c:pt idx="27081">
                  <c:v>672</c:v>
                </c:pt>
                <c:pt idx="27082">
                  <c:v>719</c:v>
                </c:pt>
                <c:pt idx="27083">
                  <c:v>719</c:v>
                </c:pt>
                <c:pt idx="27084">
                  <c:v>719</c:v>
                </c:pt>
                <c:pt idx="27085">
                  <c:v>691</c:v>
                </c:pt>
                <c:pt idx="27086">
                  <c:v>691</c:v>
                </c:pt>
                <c:pt idx="27087">
                  <c:v>691</c:v>
                </c:pt>
                <c:pt idx="27088">
                  <c:v>691</c:v>
                </c:pt>
                <c:pt idx="27089">
                  <c:v>691</c:v>
                </c:pt>
                <c:pt idx="27090">
                  <c:v>694</c:v>
                </c:pt>
                <c:pt idx="27091">
                  <c:v>694</c:v>
                </c:pt>
                <c:pt idx="27092">
                  <c:v>694</c:v>
                </c:pt>
                <c:pt idx="27093">
                  <c:v>694</c:v>
                </c:pt>
                <c:pt idx="27094">
                  <c:v>694</c:v>
                </c:pt>
                <c:pt idx="27095">
                  <c:v>714</c:v>
                </c:pt>
                <c:pt idx="27096">
                  <c:v>714</c:v>
                </c:pt>
                <c:pt idx="27097">
                  <c:v>714</c:v>
                </c:pt>
                <c:pt idx="27098">
                  <c:v>714</c:v>
                </c:pt>
                <c:pt idx="27099">
                  <c:v>714</c:v>
                </c:pt>
                <c:pt idx="27100">
                  <c:v>696</c:v>
                </c:pt>
                <c:pt idx="27101">
                  <c:v>696</c:v>
                </c:pt>
                <c:pt idx="27102">
                  <c:v>696</c:v>
                </c:pt>
                <c:pt idx="27103">
                  <c:v>696</c:v>
                </c:pt>
                <c:pt idx="27104">
                  <c:v>696</c:v>
                </c:pt>
                <c:pt idx="27105">
                  <c:v>730</c:v>
                </c:pt>
                <c:pt idx="27106">
                  <c:v>730</c:v>
                </c:pt>
                <c:pt idx="27107">
                  <c:v>730</c:v>
                </c:pt>
                <c:pt idx="27108">
                  <c:v>730</c:v>
                </c:pt>
                <c:pt idx="27109">
                  <c:v>730</c:v>
                </c:pt>
                <c:pt idx="27110">
                  <c:v>720</c:v>
                </c:pt>
                <c:pt idx="27111">
                  <c:v>720</c:v>
                </c:pt>
                <c:pt idx="27112">
                  <c:v>720</c:v>
                </c:pt>
                <c:pt idx="27113">
                  <c:v>720</c:v>
                </c:pt>
                <c:pt idx="27114">
                  <c:v>720</c:v>
                </c:pt>
                <c:pt idx="27115">
                  <c:v>729</c:v>
                </c:pt>
                <c:pt idx="27116">
                  <c:v>729</c:v>
                </c:pt>
                <c:pt idx="27117">
                  <c:v>729</c:v>
                </c:pt>
                <c:pt idx="27118">
                  <c:v>729</c:v>
                </c:pt>
                <c:pt idx="27119">
                  <c:v>729</c:v>
                </c:pt>
                <c:pt idx="27120">
                  <c:v>725</c:v>
                </c:pt>
                <c:pt idx="27121">
                  <c:v>725</c:v>
                </c:pt>
                <c:pt idx="27122">
                  <c:v>725</c:v>
                </c:pt>
                <c:pt idx="27123">
                  <c:v>725</c:v>
                </c:pt>
                <c:pt idx="27124">
                  <c:v>725</c:v>
                </c:pt>
                <c:pt idx="27125">
                  <c:v>689</c:v>
                </c:pt>
                <c:pt idx="27126">
                  <c:v>689</c:v>
                </c:pt>
                <c:pt idx="27127">
                  <c:v>689</c:v>
                </c:pt>
                <c:pt idx="27128">
                  <c:v>689</c:v>
                </c:pt>
                <c:pt idx="27129">
                  <c:v>689</c:v>
                </c:pt>
                <c:pt idx="27130">
                  <c:v>726</c:v>
                </c:pt>
                <c:pt idx="27131">
                  <c:v>726</c:v>
                </c:pt>
                <c:pt idx="27132">
                  <c:v>726</c:v>
                </c:pt>
                <c:pt idx="27133">
                  <c:v>726</c:v>
                </c:pt>
                <c:pt idx="27134">
                  <c:v>726</c:v>
                </c:pt>
                <c:pt idx="27135">
                  <c:v>732</c:v>
                </c:pt>
                <c:pt idx="27136">
                  <c:v>732</c:v>
                </c:pt>
                <c:pt idx="27137">
                  <c:v>732</c:v>
                </c:pt>
                <c:pt idx="27138">
                  <c:v>732</c:v>
                </c:pt>
                <c:pt idx="27139">
                  <c:v>732</c:v>
                </c:pt>
                <c:pt idx="27140">
                  <c:v>755</c:v>
                </c:pt>
                <c:pt idx="27141">
                  <c:v>755</c:v>
                </c:pt>
                <c:pt idx="27142">
                  <c:v>755</c:v>
                </c:pt>
                <c:pt idx="27143">
                  <c:v>755</c:v>
                </c:pt>
                <c:pt idx="27144">
                  <c:v>723</c:v>
                </c:pt>
                <c:pt idx="27145">
                  <c:v>723</c:v>
                </c:pt>
                <c:pt idx="27146">
                  <c:v>723</c:v>
                </c:pt>
                <c:pt idx="27147">
                  <c:v>723</c:v>
                </c:pt>
                <c:pt idx="27148">
                  <c:v>723</c:v>
                </c:pt>
                <c:pt idx="27149">
                  <c:v>736</c:v>
                </c:pt>
                <c:pt idx="27150">
                  <c:v>736</c:v>
                </c:pt>
                <c:pt idx="27151">
                  <c:v>736</c:v>
                </c:pt>
                <c:pt idx="27152">
                  <c:v>736</c:v>
                </c:pt>
                <c:pt idx="27153">
                  <c:v>736</c:v>
                </c:pt>
                <c:pt idx="27154">
                  <c:v>723</c:v>
                </c:pt>
                <c:pt idx="27155">
                  <c:v>723</c:v>
                </c:pt>
                <c:pt idx="27156">
                  <c:v>723</c:v>
                </c:pt>
                <c:pt idx="27157">
                  <c:v>723</c:v>
                </c:pt>
                <c:pt idx="27158">
                  <c:v>723</c:v>
                </c:pt>
                <c:pt idx="27159">
                  <c:v>771</c:v>
                </c:pt>
                <c:pt idx="27160">
                  <c:v>771</c:v>
                </c:pt>
                <c:pt idx="27161">
                  <c:v>771</c:v>
                </c:pt>
                <c:pt idx="27162">
                  <c:v>771</c:v>
                </c:pt>
                <c:pt idx="27163">
                  <c:v>771</c:v>
                </c:pt>
                <c:pt idx="27164">
                  <c:v>743</c:v>
                </c:pt>
                <c:pt idx="27165">
                  <c:v>743</c:v>
                </c:pt>
                <c:pt idx="27166">
                  <c:v>743</c:v>
                </c:pt>
                <c:pt idx="27167">
                  <c:v>743</c:v>
                </c:pt>
                <c:pt idx="27168">
                  <c:v>743</c:v>
                </c:pt>
                <c:pt idx="27169">
                  <c:v>734</c:v>
                </c:pt>
                <c:pt idx="27170">
                  <c:v>734</c:v>
                </c:pt>
                <c:pt idx="27171">
                  <c:v>734</c:v>
                </c:pt>
                <c:pt idx="27172">
                  <c:v>734</c:v>
                </c:pt>
                <c:pt idx="27173">
                  <c:v>734</c:v>
                </c:pt>
                <c:pt idx="27174">
                  <c:v>749</c:v>
                </c:pt>
                <c:pt idx="27175">
                  <c:v>749</c:v>
                </c:pt>
                <c:pt idx="27176">
                  <c:v>749</c:v>
                </c:pt>
                <c:pt idx="27177">
                  <c:v>749</c:v>
                </c:pt>
                <c:pt idx="27178">
                  <c:v>749</c:v>
                </c:pt>
                <c:pt idx="27179">
                  <c:v>749</c:v>
                </c:pt>
                <c:pt idx="27180">
                  <c:v>749</c:v>
                </c:pt>
                <c:pt idx="27181">
                  <c:v>749</c:v>
                </c:pt>
                <c:pt idx="27182">
                  <c:v>749</c:v>
                </c:pt>
                <c:pt idx="27183">
                  <c:v>749</c:v>
                </c:pt>
                <c:pt idx="27184">
                  <c:v>762</c:v>
                </c:pt>
                <c:pt idx="27185">
                  <c:v>762</c:v>
                </c:pt>
                <c:pt idx="27186">
                  <c:v>762</c:v>
                </c:pt>
                <c:pt idx="27187">
                  <c:v>762</c:v>
                </c:pt>
                <c:pt idx="27188">
                  <c:v>762</c:v>
                </c:pt>
                <c:pt idx="27189">
                  <c:v>777</c:v>
                </c:pt>
                <c:pt idx="27190">
                  <c:v>777</c:v>
                </c:pt>
                <c:pt idx="27191">
                  <c:v>777</c:v>
                </c:pt>
                <c:pt idx="27192">
                  <c:v>777</c:v>
                </c:pt>
                <c:pt idx="27193">
                  <c:v>777</c:v>
                </c:pt>
                <c:pt idx="27194">
                  <c:v>711</c:v>
                </c:pt>
                <c:pt idx="27195">
                  <c:v>711</c:v>
                </c:pt>
                <c:pt idx="27196">
                  <c:v>711</c:v>
                </c:pt>
                <c:pt idx="27197">
                  <c:v>711</c:v>
                </c:pt>
                <c:pt idx="27198">
                  <c:v>711</c:v>
                </c:pt>
                <c:pt idx="27199">
                  <c:v>746</c:v>
                </c:pt>
                <c:pt idx="27200">
                  <c:v>746</c:v>
                </c:pt>
                <c:pt idx="27201">
                  <c:v>746</c:v>
                </c:pt>
                <c:pt idx="27202">
                  <c:v>746</c:v>
                </c:pt>
                <c:pt idx="27203">
                  <c:v>746</c:v>
                </c:pt>
                <c:pt idx="27204">
                  <c:v>720</c:v>
                </c:pt>
                <c:pt idx="27205">
                  <c:v>720</c:v>
                </c:pt>
                <c:pt idx="27206">
                  <c:v>720</c:v>
                </c:pt>
                <c:pt idx="27207">
                  <c:v>732</c:v>
                </c:pt>
                <c:pt idx="27208">
                  <c:v>732</c:v>
                </c:pt>
                <c:pt idx="27209">
                  <c:v>732</c:v>
                </c:pt>
                <c:pt idx="27210">
                  <c:v>732</c:v>
                </c:pt>
                <c:pt idx="27211">
                  <c:v>732</c:v>
                </c:pt>
                <c:pt idx="27212">
                  <c:v>742</c:v>
                </c:pt>
                <c:pt idx="27213">
                  <c:v>742</c:v>
                </c:pt>
                <c:pt idx="27214">
                  <c:v>742</c:v>
                </c:pt>
                <c:pt idx="27215">
                  <c:v>742</c:v>
                </c:pt>
                <c:pt idx="27216">
                  <c:v>742</c:v>
                </c:pt>
                <c:pt idx="27217">
                  <c:v>714</c:v>
                </c:pt>
                <c:pt idx="27218">
                  <c:v>714</c:v>
                </c:pt>
                <c:pt idx="27219">
                  <c:v>714</c:v>
                </c:pt>
                <c:pt idx="27220">
                  <c:v>714</c:v>
                </c:pt>
                <c:pt idx="27221">
                  <c:v>714</c:v>
                </c:pt>
                <c:pt idx="27222">
                  <c:v>742</c:v>
                </c:pt>
                <c:pt idx="27223">
                  <c:v>742</c:v>
                </c:pt>
                <c:pt idx="27224">
                  <c:v>742</c:v>
                </c:pt>
                <c:pt idx="27225">
                  <c:v>742</c:v>
                </c:pt>
                <c:pt idx="27226">
                  <c:v>742</c:v>
                </c:pt>
                <c:pt idx="27227">
                  <c:v>717</c:v>
                </c:pt>
                <c:pt idx="27228">
                  <c:v>717</c:v>
                </c:pt>
                <c:pt idx="27229">
                  <c:v>717</c:v>
                </c:pt>
                <c:pt idx="27230">
                  <c:v>717</c:v>
                </c:pt>
                <c:pt idx="27231">
                  <c:v>717</c:v>
                </c:pt>
                <c:pt idx="27232">
                  <c:v>758</c:v>
                </c:pt>
                <c:pt idx="27233">
                  <c:v>758</c:v>
                </c:pt>
                <c:pt idx="27234">
                  <c:v>758</c:v>
                </c:pt>
                <c:pt idx="27235">
                  <c:v>758</c:v>
                </c:pt>
                <c:pt idx="27236">
                  <c:v>758</c:v>
                </c:pt>
                <c:pt idx="27237">
                  <c:v>759</c:v>
                </c:pt>
                <c:pt idx="27238">
                  <c:v>759</c:v>
                </c:pt>
                <c:pt idx="27239">
                  <c:v>759</c:v>
                </c:pt>
                <c:pt idx="27240">
                  <c:v>759</c:v>
                </c:pt>
                <c:pt idx="27241">
                  <c:v>759</c:v>
                </c:pt>
                <c:pt idx="27242">
                  <c:v>686</c:v>
                </c:pt>
                <c:pt idx="27243">
                  <c:v>686</c:v>
                </c:pt>
                <c:pt idx="27244">
                  <c:v>686</c:v>
                </c:pt>
                <c:pt idx="27245">
                  <c:v>686</c:v>
                </c:pt>
                <c:pt idx="27246">
                  <c:v>686</c:v>
                </c:pt>
                <c:pt idx="27247">
                  <c:v>727</c:v>
                </c:pt>
                <c:pt idx="27248">
                  <c:v>727</c:v>
                </c:pt>
                <c:pt idx="27249">
                  <c:v>727</c:v>
                </c:pt>
                <c:pt idx="27250">
                  <c:v>727</c:v>
                </c:pt>
                <c:pt idx="27251">
                  <c:v>727</c:v>
                </c:pt>
                <c:pt idx="27252">
                  <c:v>718</c:v>
                </c:pt>
                <c:pt idx="27253">
                  <c:v>718</c:v>
                </c:pt>
                <c:pt idx="27254">
                  <c:v>718</c:v>
                </c:pt>
                <c:pt idx="27255">
                  <c:v>718</c:v>
                </c:pt>
                <c:pt idx="27256">
                  <c:v>718</c:v>
                </c:pt>
                <c:pt idx="27257">
                  <c:v>697</c:v>
                </c:pt>
                <c:pt idx="27258">
                  <c:v>697</c:v>
                </c:pt>
                <c:pt idx="27259">
                  <c:v>697</c:v>
                </c:pt>
                <c:pt idx="27260">
                  <c:v>697</c:v>
                </c:pt>
                <c:pt idx="27261">
                  <c:v>697</c:v>
                </c:pt>
                <c:pt idx="27262">
                  <c:v>686</c:v>
                </c:pt>
                <c:pt idx="27263">
                  <c:v>686</c:v>
                </c:pt>
                <c:pt idx="27264">
                  <c:v>686</c:v>
                </c:pt>
                <c:pt idx="27265">
                  <c:v>686</c:v>
                </c:pt>
                <c:pt idx="27266">
                  <c:v>732</c:v>
                </c:pt>
                <c:pt idx="27267">
                  <c:v>732</c:v>
                </c:pt>
                <c:pt idx="27268">
                  <c:v>732</c:v>
                </c:pt>
                <c:pt idx="27269">
                  <c:v>732</c:v>
                </c:pt>
                <c:pt idx="27270">
                  <c:v>732</c:v>
                </c:pt>
                <c:pt idx="27271">
                  <c:v>692</c:v>
                </c:pt>
                <c:pt idx="27272">
                  <c:v>692</c:v>
                </c:pt>
                <c:pt idx="27273">
                  <c:v>692</c:v>
                </c:pt>
                <c:pt idx="27274">
                  <c:v>692</c:v>
                </c:pt>
                <c:pt idx="27275">
                  <c:v>692</c:v>
                </c:pt>
                <c:pt idx="27276">
                  <c:v>674</c:v>
                </c:pt>
                <c:pt idx="27277">
                  <c:v>674</c:v>
                </c:pt>
                <c:pt idx="27278">
                  <c:v>674</c:v>
                </c:pt>
                <c:pt idx="27279">
                  <c:v>674</c:v>
                </c:pt>
                <c:pt idx="27280">
                  <c:v>674</c:v>
                </c:pt>
                <c:pt idx="27281">
                  <c:v>679</c:v>
                </c:pt>
                <c:pt idx="27282">
                  <c:v>679</c:v>
                </c:pt>
                <c:pt idx="27283">
                  <c:v>679</c:v>
                </c:pt>
                <c:pt idx="27284">
                  <c:v>679</c:v>
                </c:pt>
                <c:pt idx="27285">
                  <c:v>679</c:v>
                </c:pt>
                <c:pt idx="27286">
                  <c:v>709</c:v>
                </c:pt>
                <c:pt idx="27287">
                  <c:v>709</c:v>
                </c:pt>
                <c:pt idx="27288">
                  <c:v>709</c:v>
                </c:pt>
                <c:pt idx="27289">
                  <c:v>709</c:v>
                </c:pt>
                <c:pt idx="27290">
                  <c:v>709</c:v>
                </c:pt>
                <c:pt idx="27291">
                  <c:v>656</c:v>
                </c:pt>
                <c:pt idx="27292">
                  <c:v>656</c:v>
                </c:pt>
                <c:pt idx="27293">
                  <c:v>656</c:v>
                </c:pt>
                <c:pt idx="27294">
                  <c:v>656</c:v>
                </c:pt>
                <c:pt idx="27295">
                  <c:v>656</c:v>
                </c:pt>
                <c:pt idx="27296">
                  <c:v>694</c:v>
                </c:pt>
                <c:pt idx="27297">
                  <c:v>694</c:v>
                </c:pt>
                <c:pt idx="27298">
                  <c:v>694</c:v>
                </c:pt>
                <c:pt idx="27299">
                  <c:v>694</c:v>
                </c:pt>
                <c:pt idx="27300">
                  <c:v>694</c:v>
                </c:pt>
                <c:pt idx="27301">
                  <c:v>675</c:v>
                </c:pt>
                <c:pt idx="27302">
                  <c:v>675</c:v>
                </c:pt>
                <c:pt idx="27303">
                  <c:v>675</c:v>
                </c:pt>
                <c:pt idx="27304">
                  <c:v>675</c:v>
                </c:pt>
                <c:pt idx="27305">
                  <c:v>675</c:v>
                </c:pt>
                <c:pt idx="27306">
                  <c:v>698</c:v>
                </c:pt>
                <c:pt idx="27307">
                  <c:v>698</c:v>
                </c:pt>
                <c:pt idx="27308">
                  <c:v>698</c:v>
                </c:pt>
                <c:pt idx="27309">
                  <c:v>698</c:v>
                </c:pt>
                <c:pt idx="27310">
                  <c:v>698</c:v>
                </c:pt>
                <c:pt idx="27311">
                  <c:v>704</c:v>
                </c:pt>
                <c:pt idx="27312">
                  <c:v>704</c:v>
                </c:pt>
                <c:pt idx="27313">
                  <c:v>704</c:v>
                </c:pt>
                <c:pt idx="27314">
                  <c:v>704</c:v>
                </c:pt>
                <c:pt idx="27315">
                  <c:v>704</c:v>
                </c:pt>
                <c:pt idx="27316">
                  <c:v>691</c:v>
                </c:pt>
                <c:pt idx="27317">
                  <c:v>691</c:v>
                </c:pt>
                <c:pt idx="27318">
                  <c:v>691</c:v>
                </c:pt>
                <c:pt idx="27319">
                  <c:v>691</c:v>
                </c:pt>
                <c:pt idx="27320">
                  <c:v>691</c:v>
                </c:pt>
                <c:pt idx="27321">
                  <c:v>681</c:v>
                </c:pt>
                <c:pt idx="27322">
                  <c:v>681</c:v>
                </c:pt>
                <c:pt idx="27323">
                  <c:v>681</c:v>
                </c:pt>
                <c:pt idx="27324">
                  <c:v>681</c:v>
                </c:pt>
                <c:pt idx="27325">
                  <c:v>681</c:v>
                </c:pt>
                <c:pt idx="27326">
                  <c:v>685</c:v>
                </c:pt>
                <c:pt idx="27327">
                  <c:v>685</c:v>
                </c:pt>
                <c:pt idx="27328">
                  <c:v>685</c:v>
                </c:pt>
                <c:pt idx="27329">
                  <c:v>661</c:v>
                </c:pt>
                <c:pt idx="27330">
                  <c:v>661</c:v>
                </c:pt>
                <c:pt idx="27331">
                  <c:v>661</c:v>
                </c:pt>
                <c:pt idx="27332">
                  <c:v>661</c:v>
                </c:pt>
                <c:pt idx="27333">
                  <c:v>661</c:v>
                </c:pt>
                <c:pt idx="27334">
                  <c:v>693</c:v>
                </c:pt>
                <c:pt idx="27335">
                  <c:v>693</c:v>
                </c:pt>
                <c:pt idx="27336">
                  <c:v>693</c:v>
                </c:pt>
                <c:pt idx="27337">
                  <c:v>693</c:v>
                </c:pt>
                <c:pt idx="27338">
                  <c:v>693</c:v>
                </c:pt>
                <c:pt idx="27339">
                  <c:v>699</c:v>
                </c:pt>
                <c:pt idx="27340">
                  <c:v>699</c:v>
                </c:pt>
                <c:pt idx="27341">
                  <c:v>699</c:v>
                </c:pt>
                <c:pt idx="27342">
                  <c:v>699</c:v>
                </c:pt>
                <c:pt idx="27343">
                  <c:v>699</c:v>
                </c:pt>
                <c:pt idx="27344">
                  <c:v>713</c:v>
                </c:pt>
                <c:pt idx="27345">
                  <c:v>713</c:v>
                </c:pt>
                <c:pt idx="27346">
                  <c:v>713</c:v>
                </c:pt>
                <c:pt idx="27347">
                  <c:v>713</c:v>
                </c:pt>
                <c:pt idx="27348">
                  <c:v>713</c:v>
                </c:pt>
                <c:pt idx="27349">
                  <c:v>711</c:v>
                </c:pt>
                <c:pt idx="27350">
                  <c:v>711</c:v>
                </c:pt>
                <c:pt idx="27351">
                  <c:v>711</c:v>
                </c:pt>
                <c:pt idx="27352">
                  <c:v>711</c:v>
                </c:pt>
                <c:pt idx="27353">
                  <c:v>711</c:v>
                </c:pt>
                <c:pt idx="27354">
                  <c:v>715</c:v>
                </c:pt>
                <c:pt idx="27355">
                  <c:v>715</c:v>
                </c:pt>
                <c:pt idx="27356">
                  <c:v>715</c:v>
                </c:pt>
                <c:pt idx="27357">
                  <c:v>715</c:v>
                </c:pt>
                <c:pt idx="27358">
                  <c:v>715</c:v>
                </c:pt>
                <c:pt idx="27359">
                  <c:v>694</c:v>
                </c:pt>
                <c:pt idx="27360">
                  <c:v>694</c:v>
                </c:pt>
                <c:pt idx="27361">
                  <c:v>694</c:v>
                </c:pt>
                <c:pt idx="27362">
                  <c:v>694</c:v>
                </c:pt>
                <c:pt idx="27363">
                  <c:v>694</c:v>
                </c:pt>
                <c:pt idx="27364">
                  <c:v>693</c:v>
                </c:pt>
                <c:pt idx="27365">
                  <c:v>693</c:v>
                </c:pt>
                <c:pt idx="27366">
                  <c:v>693</c:v>
                </c:pt>
                <c:pt idx="27367">
                  <c:v>693</c:v>
                </c:pt>
                <c:pt idx="27368">
                  <c:v>693</c:v>
                </c:pt>
                <c:pt idx="27369">
                  <c:v>772</c:v>
                </c:pt>
                <c:pt idx="27370">
                  <c:v>772</c:v>
                </c:pt>
                <c:pt idx="27371">
                  <c:v>772</c:v>
                </c:pt>
                <c:pt idx="27372">
                  <c:v>772</c:v>
                </c:pt>
                <c:pt idx="27373">
                  <c:v>772</c:v>
                </c:pt>
                <c:pt idx="27374">
                  <c:v>680</c:v>
                </c:pt>
                <c:pt idx="27375">
                  <c:v>680</c:v>
                </c:pt>
                <c:pt idx="27376">
                  <c:v>680</c:v>
                </c:pt>
                <c:pt idx="27377">
                  <c:v>680</c:v>
                </c:pt>
                <c:pt idx="27378">
                  <c:v>680</c:v>
                </c:pt>
                <c:pt idx="27379">
                  <c:v>744</c:v>
                </c:pt>
                <c:pt idx="27380">
                  <c:v>744</c:v>
                </c:pt>
                <c:pt idx="27381">
                  <c:v>744</c:v>
                </c:pt>
                <c:pt idx="27382">
                  <c:v>744</c:v>
                </c:pt>
                <c:pt idx="27383">
                  <c:v>744</c:v>
                </c:pt>
                <c:pt idx="27384">
                  <c:v>736</c:v>
                </c:pt>
                <c:pt idx="27385">
                  <c:v>736</c:v>
                </c:pt>
                <c:pt idx="27386">
                  <c:v>736</c:v>
                </c:pt>
                <c:pt idx="27387">
                  <c:v>736</c:v>
                </c:pt>
                <c:pt idx="27388">
                  <c:v>707</c:v>
                </c:pt>
                <c:pt idx="27389">
                  <c:v>707</c:v>
                </c:pt>
                <c:pt idx="27390">
                  <c:v>707</c:v>
                </c:pt>
                <c:pt idx="27391">
                  <c:v>707</c:v>
                </c:pt>
                <c:pt idx="27392">
                  <c:v>707</c:v>
                </c:pt>
                <c:pt idx="27393">
                  <c:v>756</c:v>
                </c:pt>
                <c:pt idx="27394">
                  <c:v>756</c:v>
                </c:pt>
                <c:pt idx="27395">
                  <c:v>756</c:v>
                </c:pt>
                <c:pt idx="27396">
                  <c:v>756</c:v>
                </c:pt>
                <c:pt idx="27397">
                  <c:v>756</c:v>
                </c:pt>
                <c:pt idx="27398">
                  <c:v>727</c:v>
                </c:pt>
                <c:pt idx="27399">
                  <c:v>727</c:v>
                </c:pt>
                <c:pt idx="27400">
                  <c:v>727</c:v>
                </c:pt>
                <c:pt idx="27401">
                  <c:v>727</c:v>
                </c:pt>
                <c:pt idx="27402">
                  <c:v>727</c:v>
                </c:pt>
                <c:pt idx="27403">
                  <c:v>714</c:v>
                </c:pt>
                <c:pt idx="27404">
                  <c:v>714</c:v>
                </c:pt>
                <c:pt idx="27405">
                  <c:v>714</c:v>
                </c:pt>
                <c:pt idx="27406">
                  <c:v>714</c:v>
                </c:pt>
                <c:pt idx="27407">
                  <c:v>714</c:v>
                </c:pt>
                <c:pt idx="27408">
                  <c:v>758</c:v>
                </c:pt>
                <c:pt idx="27409">
                  <c:v>758</c:v>
                </c:pt>
                <c:pt idx="27410">
                  <c:v>758</c:v>
                </c:pt>
                <c:pt idx="27411">
                  <c:v>758</c:v>
                </c:pt>
                <c:pt idx="27412">
                  <c:v>758</c:v>
                </c:pt>
                <c:pt idx="27413">
                  <c:v>717</c:v>
                </c:pt>
                <c:pt idx="27414">
                  <c:v>717</c:v>
                </c:pt>
                <c:pt idx="27415">
                  <c:v>717</c:v>
                </c:pt>
                <c:pt idx="27416">
                  <c:v>717</c:v>
                </c:pt>
                <c:pt idx="27417">
                  <c:v>717</c:v>
                </c:pt>
                <c:pt idx="27418">
                  <c:v>707</c:v>
                </c:pt>
                <c:pt idx="27419">
                  <c:v>707</c:v>
                </c:pt>
                <c:pt idx="27420">
                  <c:v>707</c:v>
                </c:pt>
                <c:pt idx="27421">
                  <c:v>707</c:v>
                </c:pt>
                <c:pt idx="27422">
                  <c:v>707</c:v>
                </c:pt>
                <c:pt idx="27423">
                  <c:v>759</c:v>
                </c:pt>
                <c:pt idx="27424">
                  <c:v>759</c:v>
                </c:pt>
                <c:pt idx="27425">
                  <c:v>759</c:v>
                </c:pt>
                <c:pt idx="27426">
                  <c:v>759</c:v>
                </c:pt>
                <c:pt idx="27427">
                  <c:v>759</c:v>
                </c:pt>
                <c:pt idx="27428">
                  <c:v>737</c:v>
                </c:pt>
                <c:pt idx="27429">
                  <c:v>737</c:v>
                </c:pt>
                <c:pt idx="27430">
                  <c:v>737</c:v>
                </c:pt>
                <c:pt idx="27431">
                  <c:v>737</c:v>
                </c:pt>
                <c:pt idx="27432">
                  <c:v>737</c:v>
                </c:pt>
                <c:pt idx="27433">
                  <c:v>772</c:v>
                </c:pt>
                <c:pt idx="27434">
                  <c:v>772</c:v>
                </c:pt>
                <c:pt idx="27435">
                  <c:v>772</c:v>
                </c:pt>
                <c:pt idx="27436">
                  <c:v>772</c:v>
                </c:pt>
                <c:pt idx="27437">
                  <c:v>772</c:v>
                </c:pt>
                <c:pt idx="27438">
                  <c:v>739</c:v>
                </c:pt>
                <c:pt idx="27439">
                  <c:v>739</c:v>
                </c:pt>
                <c:pt idx="27440">
                  <c:v>739</c:v>
                </c:pt>
                <c:pt idx="27441">
                  <c:v>739</c:v>
                </c:pt>
                <c:pt idx="27442">
                  <c:v>739</c:v>
                </c:pt>
                <c:pt idx="27443">
                  <c:v>742</c:v>
                </c:pt>
                <c:pt idx="27444">
                  <c:v>742</c:v>
                </c:pt>
                <c:pt idx="27445">
                  <c:v>742</c:v>
                </c:pt>
                <c:pt idx="27446">
                  <c:v>742</c:v>
                </c:pt>
                <c:pt idx="27447">
                  <c:v>742</c:v>
                </c:pt>
                <c:pt idx="27448">
                  <c:v>779</c:v>
                </c:pt>
                <c:pt idx="27449">
                  <c:v>779</c:v>
                </c:pt>
                <c:pt idx="27450">
                  <c:v>779</c:v>
                </c:pt>
                <c:pt idx="27451">
                  <c:v>722</c:v>
                </c:pt>
                <c:pt idx="27452">
                  <c:v>722</c:v>
                </c:pt>
                <c:pt idx="27453">
                  <c:v>722</c:v>
                </c:pt>
                <c:pt idx="27454">
                  <c:v>722</c:v>
                </c:pt>
                <c:pt idx="27455">
                  <c:v>722</c:v>
                </c:pt>
                <c:pt idx="27456">
                  <c:v>751</c:v>
                </c:pt>
                <c:pt idx="27457">
                  <c:v>751</c:v>
                </c:pt>
                <c:pt idx="27458">
                  <c:v>751</c:v>
                </c:pt>
                <c:pt idx="27459">
                  <c:v>751</c:v>
                </c:pt>
                <c:pt idx="27460">
                  <c:v>751</c:v>
                </c:pt>
                <c:pt idx="27461">
                  <c:v>756</c:v>
                </c:pt>
                <c:pt idx="27462">
                  <c:v>756</c:v>
                </c:pt>
                <c:pt idx="27463">
                  <c:v>756</c:v>
                </c:pt>
                <c:pt idx="27464">
                  <c:v>756</c:v>
                </c:pt>
                <c:pt idx="27465">
                  <c:v>756</c:v>
                </c:pt>
                <c:pt idx="27466">
                  <c:v>788</c:v>
                </c:pt>
                <c:pt idx="27467">
                  <c:v>788</c:v>
                </c:pt>
                <c:pt idx="27468">
                  <c:v>788</c:v>
                </c:pt>
                <c:pt idx="27469">
                  <c:v>788</c:v>
                </c:pt>
                <c:pt idx="27470">
                  <c:v>788</c:v>
                </c:pt>
                <c:pt idx="27471">
                  <c:v>793</c:v>
                </c:pt>
                <c:pt idx="27472">
                  <c:v>793</c:v>
                </c:pt>
                <c:pt idx="27473">
                  <c:v>793</c:v>
                </c:pt>
                <c:pt idx="27474">
                  <c:v>793</c:v>
                </c:pt>
                <c:pt idx="27475">
                  <c:v>793</c:v>
                </c:pt>
                <c:pt idx="27476">
                  <c:v>749</c:v>
                </c:pt>
                <c:pt idx="27477">
                  <c:v>749</c:v>
                </c:pt>
                <c:pt idx="27478">
                  <c:v>749</c:v>
                </c:pt>
                <c:pt idx="27479">
                  <c:v>749</c:v>
                </c:pt>
                <c:pt idx="27480">
                  <c:v>749</c:v>
                </c:pt>
                <c:pt idx="27481">
                  <c:v>761</c:v>
                </c:pt>
                <c:pt idx="27482">
                  <c:v>761</c:v>
                </c:pt>
                <c:pt idx="27483">
                  <c:v>761</c:v>
                </c:pt>
                <c:pt idx="27484">
                  <c:v>761</c:v>
                </c:pt>
                <c:pt idx="27485">
                  <c:v>761</c:v>
                </c:pt>
                <c:pt idx="27486">
                  <c:v>754</c:v>
                </c:pt>
                <c:pt idx="27487">
                  <c:v>754</c:v>
                </c:pt>
                <c:pt idx="27488">
                  <c:v>754</c:v>
                </c:pt>
                <c:pt idx="27489">
                  <c:v>754</c:v>
                </c:pt>
                <c:pt idx="27490">
                  <c:v>754</c:v>
                </c:pt>
                <c:pt idx="27491">
                  <c:v>770</c:v>
                </c:pt>
                <c:pt idx="27492">
                  <c:v>770</c:v>
                </c:pt>
                <c:pt idx="27493">
                  <c:v>770</c:v>
                </c:pt>
                <c:pt idx="27494">
                  <c:v>770</c:v>
                </c:pt>
                <c:pt idx="27495">
                  <c:v>770</c:v>
                </c:pt>
                <c:pt idx="27496">
                  <c:v>751</c:v>
                </c:pt>
                <c:pt idx="27497">
                  <c:v>751</c:v>
                </c:pt>
                <c:pt idx="27498">
                  <c:v>751</c:v>
                </c:pt>
                <c:pt idx="27499">
                  <c:v>751</c:v>
                </c:pt>
                <c:pt idx="27500">
                  <c:v>751</c:v>
                </c:pt>
                <c:pt idx="27501">
                  <c:v>749</c:v>
                </c:pt>
                <c:pt idx="27502">
                  <c:v>749</c:v>
                </c:pt>
                <c:pt idx="27503">
                  <c:v>749</c:v>
                </c:pt>
                <c:pt idx="27504">
                  <c:v>749</c:v>
                </c:pt>
                <c:pt idx="27505">
                  <c:v>749</c:v>
                </c:pt>
                <c:pt idx="27506">
                  <c:v>721</c:v>
                </c:pt>
                <c:pt idx="27507">
                  <c:v>721</c:v>
                </c:pt>
                <c:pt idx="27508">
                  <c:v>721</c:v>
                </c:pt>
                <c:pt idx="27509">
                  <c:v>721</c:v>
                </c:pt>
                <c:pt idx="27510">
                  <c:v>745</c:v>
                </c:pt>
                <c:pt idx="27511">
                  <c:v>745</c:v>
                </c:pt>
                <c:pt idx="27512">
                  <c:v>745</c:v>
                </c:pt>
                <c:pt idx="27513">
                  <c:v>745</c:v>
                </c:pt>
                <c:pt idx="27514">
                  <c:v>745</c:v>
                </c:pt>
                <c:pt idx="27515">
                  <c:v>754</c:v>
                </c:pt>
                <c:pt idx="27516">
                  <c:v>754</c:v>
                </c:pt>
                <c:pt idx="27517">
                  <c:v>754</c:v>
                </c:pt>
                <c:pt idx="27518">
                  <c:v>754</c:v>
                </c:pt>
                <c:pt idx="27519">
                  <c:v>754</c:v>
                </c:pt>
                <c:pt idx="27520">
                  <c:v>780</c:v>
                </c:pt>
                <c:pt idx="27521">
                  <c:v>780</c:v>
                </c:pt>
                <c:pt idx="27522">
                  <c:v>780</c:v>
                </c:pt>
                <c:pt idx="27523">
                  <c:v>780</c:v>
                </c:pt>
                <c:pt idx="27524">
                  <c:v>780</c:v>
                </c:pt>
                <c:pt idx="27525">
                  <c:v>713</c:v>
                </c:pt>
                <c:pt idx="27526">
                  <c:v>713</c:v>
                </c:pt>
                <c:pt idx="27527">
                  <c:v>713</c:v>
                </c:pt>
                <c:pt idx="27528">
                  <c:v>713</c:v>
                </c:pt>
                <c:pt idx="27529">
                  <c:v>713</c:v>
                </c:pt>
                <c:pt idx="27530">
                  <c:v>716</c:v>
                </c:pt>
                <c:pt idx="27531">
                  <c:v>716</c:v>
                </c:pt>
                <c:pt idx="27532">
                  <c:v>716</c:v>
                </c:pt>
                <c:pt idx="27533">
                  <c:v>716</c:v>
                </c:pt>
                <c:pt idx="27534">
                  <c:v>716</c:v>
                </c:pt>
                <c:pt idx="27535">
                  <c:v>730</c:v>
                </c:pt>
                <c:pt idx="27536">
                  <c:v>730</c:v>
                </c:pt>
                <c:pt idx="27537">
                  <c:v>730</c:v>
                </c:pt>
                <c:pt idx="27538">
                  <c:v>730</c:v>
                </c:pt>
                <c:pt idx="27539">
                  <c:v>730</c:v>
                </c:pt>
                <c:pt idx="27540">
                  <c:v>724</c:v>
                </c:pt>
                <c:pt idx="27541">
                  <c:v>724</c:v>
                </c:pt>
                <c:pt idx="27542">
                  <c:v>724</c:v>
                </c:pt>
                <c:pt idx="27543">
                  <c:v>724</c:v>
                </c:pt>
                <c:pt idx="27544">
                  <c:v>724</c:v>
                </c:pt>
                <c:pt idx="27545">
                  <c:v>737</c:v>
                </c:pt>
                <c:pt idx="27546">
                  <c:v>737</c:v>
                </c:pt>
                <c:pt idx="27547">
                  <c:v>737</c:v>
                </c:pt>
                <c:pt idx="27548">
                  <c:v>737</c:v>
                </c:pt>
                <c:pt idx="27549">
                  <c:v>737</c:v>
                </c:pt>
                <c:pt idx="27550">
                  <c:v>713</c:v>
                </c:pt>
                <c:pt idx="27551">
                  <c:v>713</c:v>
                </c:pt>
                <c:pt idx="27552">
                  <c:v>713</c:v>
                </c:pt>
                <c:pt idx="27553">
                  <c:v>713</c:v>
                </c:pt>
                <c:pt idx="27554">
                  <c:v>713</c:v>
                </c:pt>
                <c:pt idx="27555">
                  <c:v>730</c:v>
                </c:pt>
                <c:pt idx="27556">
                  <c:v>730</c:v>
                </c:pt>
                <c:pt idx="27557">
                  <c:v>730</c:v>
                </c:pt>
                <c:pt idx="27558">
                  <c:v>730</c:v>
                </c:pt>
                <c:pt idx="27559">
                  <c:v>730</c:v>
                </c:pt>
                <c:pt idx="27560">
                  <c:v>717</c:v>
                </c:pt>
                <c:pt idx="27561">
                  <c:v>717</c:v>
                </c:pt>
                <c:pt idx="27562">
                  <c:v>717</c:v>
                </c:pt>
                <c:pt idx="27563">
                  <c:v>717</c:v>
                </c:pt>
                <c:pt idx="27564">
                  <c:v>717</c:v>
                </c:pt>
                <c:pt idx="27565">
                  <c:v>678</c:v>
                </c:pt>
                <c:pt idx="27566">
                  <c:v>678</c:v>
                </c:pt>
                <c:pt idx="27567">
                  <c:v>678</c:v>
                </c:pt>
                <c:pt idx="27568">
                  <c:v>678</c:v>
                </c:pt>
                <c:pt idx="27569">
                  <c:v>678</c:v>
                </c:pt>
                <c:pt idx="27570">
                  <c:v>689</c:v>
                </c:pt>
                <c:pt idx="27571">
                  <c:v>689</c:v>
                </c:pt>
                <c:pt idx="27572">
                  <c:v>689</c:v>
                </c:pt>
                <c:pt idx="27573">
                  <c:v>709</c:v>
                </c:pt>
                <c:pt idx="27574">
                  <c:v>709</c:v>
                </c:pt>
                <c:pt idx="27575">
                  <c:v>709</c:v>
                </c:pt>
                <c:pt idx="27576">
                  <c:v>709</c:v>
                </c:pt>
                <c:pt idx="27577">
                  <c:v>709</c:v>
                </c:pt>
                <c:pt idx="27578">
                  <c:v>677</c:v>
                </c:pt>
                <c:pt idx="27579">
                  <c:v>677</c:v>
                </c:pt>
                <c:pt idx="27580">
                  <c:v>677</c:v>
                </c:pt>
                <c:pt idx="27581">
                  <c:v>677</c:v>
                </c:pt>
                <c:pt idx="27582">
                  <c:v>677</c:v>
                </c:pt>
                <c:pt idx="27583">
                  <c:v>695</c:v>
                </c:pt>
                <c:pt idx="27584">
                  <c:v>695</c:v>
                </c:pt>
                <c:pt idx="27585">
                  <c:v>695</c:v>
                </c:pt>
                <c:pt idx="27586">
                  <c:v>695</c:v>
                </c:pt>
                <c:pt idx="27587">
                  <c:v>695</c:v>
                </c:pt>
                <c:pt idx="27588">
                  <c:v>687</c:v>
                </c:pt>
                <c:pt idx="27589">
                  <c:v>687</c:v>
                </c:pt>
                <c:pt idx="27590">
                  <c:v>687</c:v>
                </c:pt>
                <c:pt idx="27591">
                  <c:v>687</c:v>
                </c:pt>
                <c:pt idx="27592">
                  <c:v>687</c:v>
                </c:pt>
                <c:pt idx="27593">
                  <c:v>705</c:v>
                </c:pt>
                <c:pt idx="27594">
                  <c:v>705</c:v>
                </c:pt>
                <c:pt idx="27595">
                  <c:v>705</c:v>
                </c:pt>
                <c:pt idx="27596">
                  <c:v>705</c:v>
                </c:pt>
                <c:pt idx="27597">
                  <c:v>705</c:v>
                </c:pt>
                <c:pt idx="27598">
                  <c:v>709</c:v>
                </c:pt>
                <c:pt idx="27599">
                  <c:v>709</c:v>
                </c:pt>
                <c:pt idx="27600">
                  <c:v>709</c:v>
                </c:pt>
                <c:pt idx="27601">
                  <c:v>709</c:v>
                </c:pt>
                <c:pt idx="27602">
                  <c:v>709</c:v>
                </c:pt>
                <c:pt idx="27603">
                  <c:v>674</c:v>
                </c:pt>
                <c:pt idx="27604">
                  <c:v>674</c:v>
                </c:pt>
                <c:pt idx="27605">
                  <c:v>674</c:v>
                </c:pt>
                <c:pt idx="27606">
                  <c:v>674</c:v>
                </c:pt>
                <c:pt idx="27607">
                  <c:v>674</c:v>
                </c:pt>
                <c:pt idx="27608">
                  <c:v>692</c:v>
                </c:pt>
                <c:pt idx="27609">
                  <c:v>692</c:v>
                </c:pt>
                <c:pt idx="27610">
                  <c:v>692</c:v>
                </c:pt>
                <c:pt idx="27611">
                  <c:v>692</c:v>
                </c:pt>
                <c:pt idx="27612">
                  <c:v>692</c:v>
                </c:pt>
                <c:pt idx="27613">
                  <c:v>714</c:v>
                </c:pt>
                <c:pt idx="27614">
                  <c:v>714</c:v>
                </c:pt>
                <c:pt idx="27615">
                  <c:v>714</c:v>
                </c:pt>
                <c:pt idx="27616">
                  <c:v>714</c:v>
                </c:pt>
                <c:pt idx="27617">
                  <c:v>714</c:v>
                </c:pt>
                <c:pt idx="27618">
                  <c:v>640</c:v>
                </c:pt>
                <c:pt idx="27619">
                  <c:v>640</c:v>
                </c:pt>
                <c:pt idx="27620">
                  <c:v>640</c:v>
                </c:pt>
                <c:pt idx="27621">
                  <c:v>640</c:v>
                </c:pt>
                <c:pt idx="27622">
                  <c:v>640</c:v>
                </c:pt>
                <c:pt idx="27623">
                  <c:v>705</c:v>
                </c:pt>
                <c:pt idx="27624">
                  <c:v>705</c:v>
                </c:pt>
                <c:pt idx="27625">
                  <c:v>705</c:v>
                </c:pt>
                <c:pt idx="27626">
                  <c:v>705</c:v>
                </c:pt>
                <c:pt idx="27627">
                  <c:v>705</c:v>
                </c:pt>
                <c:pt idx="27628">
                  <c:v>693</c:v>
                </c:pt>
                <c:pt idx="27629">
                  <c:v>693</c:v>
                </c:pt>
                <c:pt idx="27630">
                  <c:v>693</c:v>
                </c:pt>
                <c:pt idx="27631">
                  <c:v>693</c:v>
                </c:pt>
                <c:pt idx="27632">
                  <c:v>702</c:v>
                </c:pt>
                <c:pt idx="27633">
                  <c:v>702</c:v>
                </c:pt>
                <c:pt idx="27634">
                  <c:v>702</c:v>
                </c:pt>
                <c:pt idx="27635">
                  <c:v>702</c:v>
                </c:pt>
                <c:pt idx="27636">
                  <c:v>702</c:v>
                </c:pt>
                <c:pt idx="27637">
                  <c:v>703</c:v>
                </c:pt>
                <c:pt idx="27638">
                  <c:v>703</c:v>
                </c:pt>
                <c:pt idx="27639">
                  <c:v>703</c:v>
                </c:pt>
                <c:pt idx="27640">
                  <c:v>703</c:v>
                </c:pt>
                <c:pt idx="27641">
                  <c:v>703</c:v>
                </c:pt>
                <c:pt idx="27642">
                  <c:v>691</c:v>
                </c:pt>
                <c:pt idx="27643">
                  <c:v>691</c:v>
                </c:pt>
                <c:pt idx="27644">
                  <c:v>691</c:v>
                </c:pt>
                <c:pt idx="27645">
                  <c:v>691</c:v>
                </c:pt>
                <c:pt idx="27646">
                  <c:v>691</c:v>
                </c:pt>
                <c:pt idx="27647">
                  <c:v>698</c:v>
                </c:pt>
                <c:pt idx="27648">
                  <c:v>698</c:v>
                </c:pt>
                <c:pt idx="27649">
                  <c:v>698</c:v>
                </c:pt>
                <c:pt idx="27650">
                  <c:v>698</c:v>
                </c:pt>
                <c:pt idx="27651">
                  <c:v>698</c:v>
                </c:pt>
                <c:pt idx="27652">
                  <c:v>714</c:v>
                </c:pt>
                <c:pt idx="27653">
                  <c:v>714</c:v>
                </c:pt>
                <c:pt idx="27654">
                  <c:v>714</c:v>
                </c:pt>
                <c:pt idx="27655">
                  <c:v>714</c:v>
                </c:pt>
                <c:pt idx="27656">
                  <c:v>714</c:v>
                </c:pt>
                <c:pt idx="27657">
                  <c:v>696</c:v>
                </c:pt>
                <c:pt idx="27658">
                  <c:v>696</c:v>
                </c:pt>
                <c:pt idx="27659">
                  <c:v>696</c:v>
                </c:pt>
                <c:pt idx="27660">
                  <c:v>696</c:v>
                </c:pt>
                <c:pt idx="27661">
                  <c:v>696</c:v>
                </c:pt>
                <c:pt idx="27662">
                  <c:v>743</c:v>
                </c:pt>
                <c:pt idx="27663">
                  <c:v>743</c:v>
                </c:pt>
                <c:pt idx="27664">
                  <c:v>743</c:v>
                </c:pt>
                <c:pt idx="27665">
                  <c:v>743</c:v>
                </c:pt>
                <c:pt idx="27666">
                  <c:v>743</c:v>
                </c:pt>
                <c:pt idx="27667">
                  <c:v>696</c:v>
                </c:pt>
                <c:pt idx="27668">
                  <c:v>696</c:v>
                </c:pt>
                <c:pt idx="27669">
                  <c:v>696</c:v>
                </c:pt>
                <c:pt idx="27670">
                  <c:v>696</c:v>
                </c:pt>
                <c:pt idx="27671">
                  <c:v>696</c:v>
                </c:pt>
                <c:pt idx="27672">
                  <c:v>717</c:v>
                </c:pt>
                <c:pt idx="27673">
                  <c:v>717</c:v>
                </c:pt>
                <c:pt idx="27674">
                  <c:v>717</c:v>
                </c:pt>
                <c:pt idx="27675">
                  <c:v>717</c:v>
                </c:pt>
                <c:pt idx="27676">
                  <c:v>717</c:v>
                </c:pt>
                <c:pt idx="27677">
                  <c:v>705</c:v>
                </c:pt>
                <c:pt idx="27678">
                  <c:v>705</c:v>
                </c:pt>
                <c:pt idx="27679">
                  <c:v>705</c:v>
                </c:pt>
                <c:pt idx="27680">
                  <c:v>705</c:v>
                </c:pt>
                <c:pt idx="27681">
                  <c:v>705</c:v>
                </c:pt>
                <c:pt idx="27682">
                  <c:v>746</c:v>
                </c:pt>
                <c:pt idx="27683">
                  <c:v>746</c:v>
                </c:pt>
                <c:pt idx="27684">
                  <c:v>746</c:v>
                </c:pt>
                <c:pt idx="27685">
                  <c:v>746</c:v>
                </c:pt>
                <c:pt idx="27686">
                  <c:v>746</c:v>
                </c:pt>
                <c:pt idx="27687">
                  <c:v>725</c:v>
                </c:pt>
                <c:pt idx="27688">
                  <c:v>725</c:v>
                </c:pt>
                <c:pt idx="27689">
                  <c:v>725</c:v>
                </c:pt>
                <c:pt idx="27690">
                  <c:v>725</c:v>
                </c:pt>
                <c:pt idx="27691">
                  <c:v>725</c:v>
                </c:pt>
                <c:pt idx="27692">
                  <c:v>713</c:v>
                </c:pt>
                <c:pt idx="27693">
                  <c:v>713</c:v>
                </c:pt>
                <c:pt idx="27694">
                  <c:v>713</c:v>
                </c:pt>
                <c:pt idx="27695">
                  <c:v>768</c:v>
                </c:pt>
                <c:pt idx="27696">
                  <c:v>768</c:v>
                </c:pt>
                <c:pt idx="27697">
                  <c:v>768</c:v>
                </c:pt>
                <c:pt idx="27698">
                  <c:v>768</c:v>
                </c:pt>
                <c:pt idx="27699">
                  <c:v>768</c:v>
                </c:pt>
                <c:pt idx="27700">
                  <c:v>715</c:v>
                </c:pt>
                <c:pt idx="27701">
                  <c:v>715</c:v>
                </c:pt>
                <c:pt idx="27702">
                  <c:v>715</c:v>
                </c:pt>
                <c:pt idx="27703">
                  <c:v>715</c:v>
                </c:pt>
                <c:pt idx="27704">
                  <c:v>715</c:v>
                </c:pt>
                <c:pt idx="27705">
                  <c:v>720</c:v>
                </c:pt>
                <c:pt idx="27706">
                  <c:v>720</c:v>
                </c:pt>
                <c:pt idx="27707">
                  <c:v>720</c:v>
                </c:pt>
                <c:pt idx="27708">
                  <c:v>720</c:v>
                </c:pt>
                <c:pt idx="27709">
                  <c:v>720</c:v>
                </c:pt>
                <c:pt idx="27710">
                  <c:v>774</c:v>
                </c:pt>
                <c:pt idx="27711">
                  <c:v>774</c:v>
                </c:pt>
                <c:pt idx="27712">
                  <c:v>774</c:v>
                </c:pt>
                <c:pt idx="27713">
                  <c:v>774</c:v>
                </c:pt>
                <c:pt idx="27714">
                  <c:v>774</c:v>
                </c:pt>
                <c:pt idx="27715">
                  <c:v>723</c:v>
                </c:pt>
                <c:pt idx="27716">
                  <c:v>723</c:v>
                </c:pt>
                <c:pt idx="27717">
                  <c:v>723</c:v>
                </c:pt>
                <c:pt idx="27718">
                  <c:v>723</c:v>
                </c:pt>
                <c:pt idx="27719">
                  <c:v>723</c:v>
                </c:pt>
                <c:pt idx="27720">
                  <c:v>758</c:v>
                </c:pt>
                <c:pt idx="27721">
                  <c:v>758</c:v>
                </c:pt>
                <c:pt idx="27722">
                  <c:v>758</c:v>
                </c:pt>
                <c:pt idx="27723">
                  <c:v>758</c:v>
                </c:pt>
                <c:pt idx="27724">
                  <c:v>758</c:v>
                </c:pt>
                <c:pt idx="27725">
                  <c:v>734</c:v>
                </c:pt>
                <c:pt idx="27726">
                  <c:v>734</c:v>
                </c:pt>
                <c:pt idx="27727">
                  <c:v>734</c:v>
                </c:pt>
                <c:pt idx="27728">
                  <c:v>734</c:v>
                </c:pt>
                <c:pt idx="27729">
                  <c:v>734</c:v>
                </c:pt>
                <c:pt idx="27730">
                  <c:v>780</c:v>
                </c:pt>
                <c:pt idx="27731">
                  <c:v>780</c:v>
                </c:pt>
                <c:pt idx="27732">
                  <c:v>780</c:v>
                </c:pt>
                <c:pt idx="27733">
                  <c:v>780</c:v>
                </c:pt>
                <c:pt idx="27734">
                  <c:v>780</c:v>
                </c:pt>
                <c:pt idx="27735">
                  <c:v>744</c:v>
                </c:pt>
                <c:pt idx="27736">
                  <c:v>744</c:v>
                </c:pt>
                <c:pt idx="27737">
                  <c:v>744</c:v>
                </c:pt>
                <c:pt idx="27738">
                  <c:v>744</c:v>
                </c:pt>
                <c:pt idx="27739">
                  <c:v>744</c:v>
                </c:pt>
                <c:pt idx="27740">
                  <c:v>749</c:v>
                </c:pt>
                <c:pt idx="27741">
                  <c:v>749</c:v>
                </c:pt>
                <c:pt idx="27742">
                  <c:v>749</c:v>
                </c:pt>
                <c:pt idx="27743">
                  <c:v>749</c:v>
                </c:pt>
                <c:pt idx="27744">
                  <c:v>749</c:v>
                </c:pt>
                <c:pt idx="27745">
                  <c:v>746</c:v>
                </c:pt>
                <c:pt idx="27746">
                  <c:v>746</c:v>
                </c:pt>
                <c:pt idx="27747">
                  <c:v>746</c:v>
                </c:pt>
                <c:pt idx="27748">
                  <c:v>746</c:v>
                </c:pt>
                <c:pt idx="27749">
                  <c:v>746</c:v>
                </c:pt>
                <c:pt idx="27750">
                  <c:v>741</c:v>
                </c:pt>
                <c:pt idx="27751">
                  <c:v>741</c:v>
                </c:pt>
                <c:pt idx="27752">
                  <c:v>741</c:v>
                </c:pt>
                <c:pt idx="27753">
                  <c:v>741</c:v>
                </c:pt>
                <c:pt idx="27754">
                  <c:v>759</c:v>
                </c:pt>
                <c:pt idx="27755">
                  <c:v>759</c:v>
                </c:pt>
                <c:pt idx="27756">
                  <c:v>759</c:v>
                </c:pt>
                <c:pt idx="27757">
                  <c:v>759</c:v>
                </c:pt>
                <c:pt idx="27758">
                  <c:v>759</c:v>
                </c:pt>
                <c:pt idx="27759">
                  <c:v>767</c:v>
                </c:pt>
                <c:pt idx="27760">
                  <c:v>767</c:v>
                </c:pt>
                <c:pt idx="27761">
                  <c:v>767</c:v>
                </c:pt>
                <c:pt idx="27762">
                  <c:v>767</c:v>
                </c:pt>
                <c:pt idx="27763">
                  <c:v>767</c:v>
                </c:pt>
                <c:pt idx="27764">
                  <c:v>762</c:v>
                </c:pt>
                <c:pt idx="27765">
                  <c:v>762</c:v>
                </c:pt>
                <c:pt idx="27766">
                  <c:v>762</c:v>
                </c:pt>
                <c:pt idx="27767">
                  <c:v>762</c:v>
                </c:pt>
                <c:pt idx="27768">
                  <c:v>762</c:v>
                </c:pt>
                <c:pt idx="27769">
                  <c:v>736</c:v>
                </c:pt>
                <c:pt idx="27770">
                  <c:v>736</c:v>
                </c:pt>
                <c:pt idx="27771">
                  <c:v>736</c:v>
                </c:pt>
                <c:pt idx="27772">
                  <c:v>736</c:v>
                </c:pt>
                <c:pt idx="27773">
                  <c:v>736</c:v>
                </c:pt>
                <c:pt idx="27774">
                  <c:v>757</c:v>
                </c:pt>
                <c:pt idx="27775">
                  <c:v>757</c:v>
                </c:pt>
                <c:pt idx="27776">
                  <c:v>757</c:v>
                </c:pt>
                <c:pt idx="27777">
                  <c:v>757</c:v>
                </c:pt>
                <c:pt idx="27778">
                  <c:v>757</c:v>
                </c:pt>
                <c:pt idx="27779">
                  <c:v>725</c:v>
                </c:pt>
                <c:pt idx="27780">
                  <c:v>725</c:v>
                </c:pt>
                <c:pt idx="27781">
                  <c:v>725</c:v>
                </c:pt>
                <c:pt idx="27782">
                  <c:v>725</c:v>
                </c:pt>
                <c:pt idx="27783">
                  <c:v>725</c:v>
                </c:pt>
                <c:pt idx="27784">
                  <c:v>727</c:v>
                </c:pt>
                <c:pt idx="27785">
                  <c:v>727</c:v>
                </c:pt>
                <c:pt idx="27786">
                  <c:v>727</c:v>
                </c:pt>
                <c:pt idx="27787">
                  <c:v>727</c:v>
                </c:pt>
                <c:pt idx="27788">
                  <c:v>727</c:v>
                </c:pt>
                <c:pt idx="27789">
                  <c:v>734</c:v>
                </c:pt>
                <c:pt idx="27790">
                  <c:v>734</c:v>
                </c:pt>
                <c:pt idx="27791">
                  <c:v>734</c:v>
                </c:pt>
                <c:pt idx="27792">
                  <c:v>734</c:v>
                </c:pt>
                <c:pt idx="27793">
                  <c:v>734</c:v>
                </c:pt>
                <c:pt idx="27794">
                  <c:v>737</c:v>
                </c:pt>
                <c:pt idx="27795">
                  <c:v>737</c:v>
                </c:pt>
                <c:pt idx="27796">
                  <c:v>737</c:v>
                </c:pt>
                <c:pt idx="27797">
                  <c:v>737</c:v>
                </c:pt>
                <c:pt idx="27798">
                  <c:v>737</c:v>
                </c:pt>
                <c:pt idx="27799">
                  <c:v>711</c:v>
                </c:pt>
                <c:pt idx="27800">
                  <c:v>711</c:v>
                </c:pt>
                <c:pt idx="27801">
                  <c:v>711</c:v>
                </c:pt>
                <c:pt idx="27802">
                  <c:v>711</c:v>
                </c:pt>
                <c:pt idx="27803">
                  <c:v>711</c:v>
                </c:pt>
                <c:pt idx="27804">
                  <c:v>729</c:v>
                </c:pt>
                <c:pt idx="27805">
                  <c:v>729</c:v>
                </c:pt>
                <c:pt idx="27806">
                  <c:v>729</c:v>
                </c:pt>
                <c:pt idx="27807">
                  <c:v>729</c:v>
                </c:pt>
                <c:pt idx="27808">
                  <c:v>729</c:v>
                </c:pt>
                <c:pt idx="27809">
                  <c:v>707</c:v>
                </c:pt>
                <c:pt idx="27810">
                  <c:v>707</c:v>
                </c:pt>
                <c:pt idx="27811">
                  <c:v>707</c:v>
                </c:pt>
                <c:pt idx="27812">
                  <c:v>707</c:v>
                </c:pt>
                <c:pt idx="27813">
                  <c:v>707</c:v>
                </c:pt>
                <c:pt idx="27814">
                  <c:v>726</c:v>
                </c:pt>
                <c:pt idx="27815">
                  <c:v>726</c:v>
                </c:pt>
                <c:pt idx="27816">
                  <c:v>726</c:v>
                </c:pt>
                <c:pt idx="27817">
                  <c:v>685</c:v>
                </c:pt>
                <c:pt idx="27818">
                  <c:v>685</c:v>
                </c:pt>
                <c:pt idx="27819">
                  <c:v>685</c:v>
                </c:pt>
                <c:pt idx="27820">
                  <c:v>685</c:v>
                </c:pt>
                <c:pt idx="27821">
                  <c:v>685</c:v>
                </c:pt>
                <c:pt idx="27822">
                  <c:v>732</c:v>
                </c:pt>
                <c:pt idx="27823">
                  <c:v>732</c:v>
                </c:pt>
                <c:pt idx="27824">
                  <c:v>732</c:v>
                </c:pt>
                <c:pt idx="27825">
                  <c:v>732</c:v>
                </c:pt>
                <c:pt idx="27826">
                  <c:v>732</c:v>
                </c:pt>
                <c:pt idx="27827">
                  <c:v>711</c:v>
                </c:pt>
                <c:pt idx="27828">
                  <c:v>711</c:v>
                </c:pt>
                <c:pt idx="27829">
                  <c:v>711</c:v>
                </c:pt>
                <c:pt idx="27830">
                  <c:v>711</c:v>
                </c:pt>
                <c:pt idx="27831">
                  <c:v>711</c:v>
                </c:pt>
                <c:pt idx="27832">
                  <c:v>710</c:v>
                </c:pt>
                <c:pt idx="27833">
                  <c:v>710</c:v>
                </c:pt>
                <c:pt idx="27834">
                  <c:v>710</c:v>
                </c:pt>
                <c:pt idx="27835">
                  <c:v>710</c:v>
                </c:pt>
                <c:pt idx="27836">
                  <c:v>676</c:v>
                </c:pt>
                <c:pt idx="27837">
                  <c:v>676</c:v>
                </c:pt>
                <c:pt idx="27838">
                  <c:v>676</c:v>
                </c:pt>
                <c:pt idx="27839">
                  <c:v>676</c:v>
                </c:pt>
                <c:pt idx="27840">
                  <c:v>676</c:v>
                </c:pt>
                <c:pt idx="27841">
                  <c:v>687</c:v>
                </c:pt>
                <c:pt idx="27842">
                  <c:v>687</c:v>
                </c:pt>
                <c:pt idx="27843">
                  <c:v>687</c:v>
                </c:pt>
                <c:pt idx="27844">
                  <c:v>687</c:v>
                </c:pt>
                <c:pt idx="27845">
                  <c:v>687</c:v>
                </c:pt>
                <c:pt idx="27846">
                  <c:v>702</c:v>
                </c:pt>
                <c:pt idx="27847">
                  <c:v>702</c:v>
                </c:pt>
                <c:pt idx="27848">
                  <c:v>702</c:v>
                </c:pt>
                <c:pt idx="27849">
                  <c:v>702</c:v>
                </c:pt>
                <c:pt idx="27850">
                  <c:v>702</c:v>
                </c:pt>
                <c:pt idx="27851">
                  <c:v>701</c:v>
                </c:pt>
                <c:pt idx="27852">
                  <c:v>701</c:v>
                </c:pt>
                <c:pt idx="27853">
                  <c:v>701</c:v>
                </c:pt>
                <c:pt idx="27854">
                  <c:v>701</c:v>
                </c:pt>
                <c:pt idx="27855">
                  <c:v>701</c:v>
                </c:pt>
                <c:pt idx="27856">
                  <c:v>710</c:v>
                </c:pt>
                <c:pt idx="27857">
                  <c:v>710</c:v>
                </c:pt>
                <c:pt idx="27858">
                  <c:v>710</c:v>
                </c:pt>
                <c:pt idx="27859">
                  <c:v>710</c:v>
                </c:pt>
                <c:pt idx="27860">
                  <c:v>710</c:v>
                </c:pt>
                <c:pt idx="27861">
                  <c:v>695</c:v>
                </c:pt>
                <c:pt idx="27862">
                  <c:v>695</c:v>
                </c:pt>
                <c:pt idx="27863">
                  <c:v>695</c:v>
                </c:pt>
                <c:pt idx="27864">
                  <c:v>695</c:v>
                </c:pt>
                <c:pt idx="27865">
                  <c:v>695</c:v>
                </c:pt>
                <c:pt idx="27866">
                  <c:v>643</c:v>
                </c:pt>
                <c:pt idx="27867">
                  <c:v>643</c:v>
                </c:pt>
                <c:pt idx="27868">
                  <c:v>643</c:v>
                </c:pt>
                <c:pt idx="27869">
                  <c:v>643</c:v>
                </c:pt>
                <c:pt idx="27870">
                  <c:v>643</c:v>
                </c:pt>
                <c:pt idx="27871">
                  <c:v>688</c:v>
                </c:pt>
                <c:pt idx="27872">
                  <c:v>688</c:v>
                </c:pt>
                <c:pt idx="27873">
                  <c:v>688</c:v>
                </c:pt>
                <c:pt idx="27874">
                  <c:v>688</c:v>
                </c:pt>
                <c:pt idx="27875">
                  <c:v>700</c:v>
                </c:pt>
                <c:pt idx="27876">
                  <c:v>700</c:v>
                </c:pt>
                <c:pt idx="27877">
                  <c:v>700</c:v>
                </c:pt>
                <c:pt idx="27878">
                  <c:v>700</c:v>
                </c:pt>
                <c:pt idx="27879">
                  <c:v>700</c:v>
                </c:pt>
                <c:pt idx="27880">
                  <c:v>697</c:v>
                </c:pt>
                <c:pt idx="27881">
                  <c:v>697</c:v>
                </c:pt>
                <c:pt idx="27882">
                  <c:v>697</c:v>
                </c:pt>
                <c:pt idx="27883">
                  <c:v>697</c:v>
                </c:pt>
                <c:pt idx="27884">
                  <c:v>697</c:v>
                </c:pt>
                <c:pt idx="27885">
                  <c:v>693</c:v>
                </c:pt>
                <c:pt idx="27886">
                  <c:v>693</c:v>
                </c:pt>
                <c:pt idx="27887">
                  <c:v>693</c:v>
                </c:pt>
                <c:pt idx="27888">
                  <c:v>693</c:v>
                </c:pt>
                <c:pt idx="27889">
                  <c:v>693</c:v>
                </c:pt>
                <c:pt idx="27890">
                  <c:v>687</c:v>
                </c:pt>
                <c:pt idx="27891">
                  <c:v>687</c:v>
                </c:pt>
                <c:pt idx="27892">
                  <c:v>687</c:v>
                </c:pt>
                <c:pt idx="27893">
                  <c:v>687</c:v>
                </c:pt>
                <c:pt idx="27894">
                  <c:v>687</c:v>
                </c:pt>
                <c:pt idx="27895">
                  <c:v>699</c:v>
                </c:pt>
                <c:pt idx="27896">
                  <c:v>699</c:v>
                </c:pt>
                <c:pt idx="27897">
                  <c:v>699</c:v>
                </c:pt>
                <c:pt idx="27898">
                  <c:v>699</c:v>
                </c:pt>
                <c:pt idx="27899">
                  <c:v>699</c:v>
                </c:pt>
                <c:pt idx="27900">
                  <c:v>677</c:v>
                </c:pt>
                <c:pt idx="27901">
                  <c:v>677</c:v>
                </c:pt>
                <c:pt idx="27902">
                  <c:v>677</c:v>
                </c:pt>
                <c:pt idx="27903">
                  <c:v>677</c:v>
                </c:pt>
                <c:pt idx="27904">
                  <c:v>677</c:v>
                </c:pt>
                <c:pt idx="27905">
                  <c:v>727</c:v>
                </c:pt>
                <c:pt idx="27906">
                  <c:v>727</c:v>
                </c:pt>
                <c:pt idx="27907">
                  <c:v>727</c:v>
                </c:pt>
                <c:pt idx="27908">
                  <c:v>727</c:v>
                </c:pt>
                <c:pt idx="27909">
                  <c:v>727</c:v>
                </c:pt>
                <c:pt idx="27910">
                  <c:v>670</c:v>
                </c:pt>
                <c:pt idx="27911">
                  <c:v>670</c:v>
                </c:pt>
                <c:pt idx="27912">
                  <c:v>670</c:v>
                </c:pt>
                <c:pt idx="27913">
                  <c:v>670</c:v>
                </c:pt>
                <c:pt idx="27914">
                  <c:v>670</c:v>
                </c:pt>
                <c:pt idx="27915">
                  <c:v>727</c:v>
                </c:pt>
                <c:pt idx="27916">
                  <c:v>727</c:v>
                </c:pt>
                <c:pt idx="27917">
                  <c:v>727</c:v>
                </c:pt>
                <c:pt idx="27918">
                  <c:v>727</c:v>
                </c:pt>
                <c:pt idx="27919">
                  <c:v>727</c:v>
                </c:pt>
                <c:pt idx="27920">
                  <c:v>714</c:v>
                </c:pt>
                <c:pt idx="27921">
                  <c:v>714</c:v>
                </c:pt>
                <c:pt idx="27922">
                  <c:v>714</c:v>
                </c:pt>
                <c:pt idx="27923">
                  <c:v>714</c:v>
                </c:pt>
                <c:pt idx="27924">
                  <c:v>714</c:v>
                </c:pt>
                <c:pt idx="27925">
                  <c:v>740</c:v>
                </c:pt>
                <c:pt idx="27926">
                  <c:v>740</c:v>
                </c:pt>
                <c:pt idx="27927">
                  <c:v>740</c:v>
                </c:pt>
                <c:pt idx="27928">
                  <c:v>740</c:v>
                </c:pt>
                <c:pt idx="27929">
                  <c:v>740</c:v>
                </c:pt>
                <c:pt idx="27930">
                  <c:v>678</c:v>
                </c:pt>
                <c:pt idx="27931">
                  <c:v>678</c:v>
                </c:pt>
                <c:pt idx="27932">
                  <c:v>678</c:v>
                </c:pt>
                <c:pt idx="27933">
                  <c:v>678</c:v>
                </c:pt>
                <c:pt idx="27934">
                  <c:v>678</c:v>
                </c:pt>
                <c:pt idx="27935">
                  <c:v>737</c:v>
                </c:pt>
                <c:pt idx="27936">
                  <c:v>737</c:v>
                </c:pt>
                <c:pt idx="27937">
                  <c:v>737</c:v>
                </c:pt>
                <c:pt idx="27938">
                  <c:v>716</c:v>
                </c:pt>
                <c:pt idx="27939">
                  <c:v>716</c:v>
                </c:pt>
                <c:pt idx="27940">
                  <c:v>716</c:v>
                </c:pt>
                <c:pt idx="27941">
                  <c:v>716</c:v>
                </c:pt>
                <c:pt idx="27942">
                  <c:v>716</c:v>
                </c:pt>
                <c:pt idx="27943">
                  <c:v>677</c:v>
                </c:pt>
                <c:pt idx="27944">
                  <c:v>677</c:v>
                </c:pt>
                <c:pt idx="27945">
                  <c:v>677</c:v>
                </c:pt>
                <c:pt idx="27946">
                  <c:v>677</c:v>
                </c:pt>
                <c:pt idx="27947">
                  <c:v>677</c:v>
                </c:pt>
                <c:pt idx="27948">
                  <c:v>751</c:v>
                </c:pt>
                <c:pt idx="27949">
                  <c:v>751</c:v>
                </c:pt>
                <c:pt idx="27950">
                  <c:v>751</c:v>
                </c:pt>
                <c:pt idx="27951">
                  <c:v>751</c:v>
                </c:pt>
                <c:pt idx="27952">
                  <c:v>751</c:v>
                </c:pt>
                <c:pt idx="27953">
                  <c:v>722</c:v>
                </c:pt>
                <c:pt idx="27954">
                  <c:v>722</c:v>
                </c:pt>
                <c:pt idx="27955">
                  <c:v>722</c:v>
                </c:pt>
                <c:pt idx="27956">
                  <c:v>722</c:v>
                </c:pt>
                <c:pt idx="27957">
                  <c:v>722</c:v>
                </c:pt>
                <c:pt idx="27958">
                  <c:v>740</c:v>
                </c:pt>
                <c:pt idx="27959">
                  <c:v>740</c:v>
                </c:pt>
                <c:pt idx="27960">
                  <c:v>740</c:v>
                </c:pt>
                <c:pt idx="27961">
                  <c:v>740</c:v>
                </c:pt>
                <c:pt idx="27962">
                  <c:v>740</c:v>
                </c:pt>
                <c:pt idx="27963">
                  <c:v>735</c:v>
                </c:pt>
                <c:pt idx="27964">
                  <c:v>735</c:v>
                </c:pt>
                <c:pt idx="27965">
                  <c:v>735</c:v>
                </c:pt>
                <c:pt idx="27966">
                  <c:v>735</c:v>
                </c:pt>
                <c:pt idx="27967">
                  <c:v>735</c:v>
                </c:pt>
                <c:pt idx="27968">
                  <c:v>738</c:v>
                </c:pt>
                <c:pt idx="27969">
                  <c:v>738</c:v>
                </c:pt>
                <c:pt idx="27970">
                  <c:v>738</c:v>
                </c:pt>
                <c:pt idx="27971">
                  <c:v>738</c:v>
                </c:pt>
                <c:pt idx="27972">
                  <c:v>738</c:v>
                </c:pt>
                <c:pt idx="27973">
                  <c:v>766</c:v>
                </c:pt>
                <c:pt idx="27974">
                  <c:v>766</c:v>
                </c:pt>
                <c:pt idx="27975">
                  <c:v>766</c:v>
                </c:pt>
                <c:pt idx="27976">
                  <c:v>766</c:v>
                </c:pt>
                <c:pt idx="27977">
                  <c:v>766</c:v>
                </c:pt>
                <c:pt idx="27978">
                  <c:v>735</c:v>
                </c:pt>
                <c:pt idx="27979">
                  <c:v>735</c:v>
                </c:pt>
                <c:pt idx="27980">
                  <c:v>735</c:v>
                </c:pt>
                <c:pt idx="27981">
                  <c:v>735</c:v>
                </c:pt>
                <c:pt idx="27982">
                  <c:v>735</c:v>
                </c:pt>
                <c:pt idx="27983">
                  <c:v>779</c:v>
                </c:pt>
                <c:pt idx="27984">
                  <c:v>779</c:v>
                </c:pt>
                <c:pt idx="27985">
                  <c:v>779</c:v>
                </c:pt>
                <c:pt idx="27986">
                  <c:v>779</c:v>
                </c:pt>
                <c:pt idx="27987">
                  <c:v>779</c:v>
                </c:pt>
                <c:pt idx="27988">
                  <c:v>761</c:v>
                </c:pt>
                <c:pt idx="27989">
                  <c:v>761</c:v>
                </c:pt>
                <c:pt idx="27990">
                  <c:v>761</c:v>
                </c:pt>
                <c:pt idx="27991">
                  <c:v>761</c:v>
                </c:pt>
                <c:pt idx="27992">
                  <c:v>761</c:v>
                </c:pt>
                <c:pt idx="27993">
                  <c:v>711</c:v>
                </c:pt>
                <c:pt idx="27994">
                  <c:v>711</c:v>
                </c:pt>
                <c:pt idx="27995">
                  <c:v>711</c:v>
                </c:pt>
                <c:pt idx="27996">
                  <c:v>711</c:v>
                </c:pt>
                <c:pt idx="27997">
                  <c:v>726</c:v>
                </c:pt>
                <c:pt idx="27998">
                  <c:v>726</c:v>
                </c:pt>
                <c:pt idx="27999">
                  <c:v>726</c:v>
                </c:pt>
                <c:pt idx="28000">
                  <c:v>726</c:v>
                </c:pt>
                <c:pt idx="28001">
                  <c:v>726</c:v>
                </c:pt>
                <c:pt idx="28002">
                  <c:v>776</c:v>
                </c:pt>
                <c:pt idx="28003">
                  <c:v>776</c:v>
                </c:pt>
                <c:pt idx="28004">
                  <c:v>776</c:v>
                </c:pt>
                <c:pt idx="28005">
                  <c:v>776</c:v>
                </c:pt>
                <c:pt idx="28006">
                  <c:v>776</c:v>
                </c:pt>
                <c:pt idx="28007">
                  <c:v>740</c:v>
                </c:pt>
                <c:pt idx="28008">
                  <c:v>740</c:v>
                </c:pt>
                <c:pt idx="28009">
                  <c:v>740</c:v>
                </c:pt>
                <c:pt idx="28010">
                  <c:v>740</c:v>
                </c:pt>
                <c:pt idx="28011">
                  <c:v>740</c:v>
                </c:pt>
                <c:pt idx="28012">
                  <c:v>748</c:v>
                </c:pt>
                <c:pt idx="28013">
                  <c:v>748</c:v>
                </c:pt>
                <c:pt idx="28014">
                  <c:v>748</c:v>
                </c:pt>
                <c:pt idx="28015">
                  <c:v>748</c:v>
                </c:pt>
                <c:pt idx="28016">
                  <c:v>748</c:v>
                </c:pt>
                <c:pt idx="28017">
                  <c:v>709</c:v>
                </c:pt>
                <c:pt idx="28018">
                  <c:v>709</c:v>
                </c:pt>
                <c:pt idx="28019">
                  <c:v>709</c:v>
                </c:pt>
                <c:pt idx="28020">
                  <c:v>709</c:v>
                </c:pt>
                <c:pt idx="28021">
                  <c:v>709</c:v>
                </c:pt>
                <c:pt idx="28022">
                  <c:v>745</c:v>
                </c:pt>
                <c:pt idx="28023">
                  <c:v>745</c:v>
                </c:pt>
                <c:pt idx="28024">
                  <c:v>745</c:v>
                </c:pt>
                <c:pt idx="28025">
                  <c:v>745</c:v>
                </c:pt>
                <c:pt idx="28026">
                  <c:v>745</c:v>
                </c:pt>
                <c:pt idx="28027">
                  <c:v>756</c:v>
                </c:pt>
                <c:pt idx="28028">
                  <c:v>756</c:v>
                </c:pt>
                <c:pt idx="28029">
                  <c:v>756</c:v>
                </c:pt>
                <c:pt idx="28030">
                  <c:v>756</c:v>
                </c:pt>
                <c:pt idx="28031">
                  <c:v>756</c:v>
                </c:pt>
                <c:pt idx="28032">
                  <c:v>736</c:v>
                </c:pt>
                <c:pt idx="28033">
                  <c:v>736</c:v>
                </c:pt>
                <c:pt idx="28034">
                  <c:v>736</c:v>
                </c:pt>
                <c:pt idx="28035">
                  <c:v>736</c:v>
                </c:pt>
                <c:pt idx="28036">
                  <c:v>736</c:v>
                </c:pt>
                <c:pt idx="28037">
                  <c:v>727</c:v>
                </c:pt>
                <c:pt idx="28038">
                  <c:v>727</c:v>
                </c:pt>
                <c:pt idx="28039">
                  <c:v>727</c:v>
                </c:pt>
                <c:pt idx="28040">
                  <c:v>727</c:v>
                </c:pt>
                <c:pt idx="28041">
                  <c:v>727</c:v>
                </c:pt>
                <c:pt idx="28042">
                  <c:v>737</c:v>
                </c:pt>
                <c:pt idx="28043">
                  <c:v>737</c:v>
                </c:pt>
                <c:pt idx="28044">
                  <c:v>737</c:v>
                </c:pt>
                <c:pt idx="28045">
                  <c:v>737</c:v>
                </c:pt>
                <c:pt idx="28046">
                  <c:v>737</c:v>
                </c:pt>
                <c:pt idx="28047">
                  <c:v>738</c:v>
                </c:pt>
                <c:pt idx="28048">
                  <c:v>738</c:v>
                </c:pt>
                <c:pt idx="28049">
                  <c:v>738</c:v>
                </c:pt>
                <c:pt idx="28050">
                  <c:v>738</c:v>
                </c:pt>
                <c:pt idx="28051">
                  <c:v>738</c:v>
                </c:pt>
                <c:pt idx="28052">
                  <c:v>725</c:v>
                </c:pt>
                <c:pt idx="28053">
                  <c:v>725</c:v>
                </c:pt>
                <c:pt idx="28054">
                  <c:v>725</c:v>
                </c:pt>
                <c:pt idx="28055">
                  <c:v>725</c:v>
                </c:pt>
                <c:pt idx="28056">
                  <c:v>725</c:v>
                </c:pt>
                <c:pt idx="28057">
                  <c:v>768</c:v>
                </c:pt>
                <c:pt idx="28058">
                  <c:v>768</c:v>
                </c:pt>
                <c:pt idx="28059">
                  <c:v>768</c:v>
                </c:pt>
                <c:pt idx="28060">
                  <c:v>711</c:v>
                </c:pt>
                <c:pt idx="28061">
                  <c:v>711</c:v>
                </c:pt>
                <c:pt idx="28062">
                  <c:v>711</c:v>
                </c:pt>
                <c:pt idx="28063">
                  <c:v>711</c:v>
                </c:pt>
                <c:pt idx="28064">
                  <c:v>711</c:v>
                </c:pt>
                <c:pt idx="28065">
                  <c:v>731</c:v>
                </c:pt>
                <c:pt idx="28066">
                  <c:v>731</c:v>
                </c:pt>
                <c:pt idx="28067">
                  <c:v>731</c:v>
                </c:pt>
                <c:pt idx="28068">
                  <c:v>731</c:v>
                </c:pt>
                <c:pt idx="28069">
                  <c:v>731</c:v>
                </c:pt>
                <c:pt idx="28070">
                  <c:v>723</c:v>
                </c:pt>
                <c:pt idx="28071">
                  <c:v>723</c:v>
                </c:pt>
                <c:pt idx="28072">
                  <c:v>723</c:v>
                </c:pt>
                <c:pt idx="28073">
                  <c:v>723</c:v>
                </c:pt>
                <c:pt idx="28074">
                  <c:v>723</c:v>
                </c:pt>
                <c:pt idx="28075">
                  <c:v>714</c:v>
                </c:pt>
                <c:pt idx="28076">
                  <c:v>714</c:v>
                </c:pt>
                <c:pt idx="28077">
                  <c:v>714</c:v>
                </c:pt>
                <c:pt idx="28078">
                  <c:v>714</c:v>
                </c:pt>
                <c:pt idx="28079">
                  <c:v>714</c:v>
                </c:pt>
                <c:pt idx="28080">
                  <c:v>712</c:v>
                </c:pt>
                <c:pt idx="28081">
                  <c:v>712</c:v>
                </c:pt>
                <c:pt idx="28082">
                  <c:v>712</c:v>
                </c:pt>
                <c:pt idx="28083">
                  <c:v>712</c:v>
                </c:pt>
                <c:pt idx="28084">
                  <c:v>712</c:v>
                </c:pt>
                <c:pt idx="28085">
                  <c:v>711</c:v>
                </c:pt>
                <c:pt idx="28086">
                  <c:v>711</c:v>
                </c:pt>
                <c:pt idx="28087">
                  <c:v>711</c:v>
                </c:pt>
                <c:pt idx="28088">
                  <c:v>711</c:v>
                </c:pt>
                <c:pt idx="28089">
                  <c:v>711</c:v>
                </c:pt>
                <c:pt idx="28090">
                  <c:v>702</c:v>
                </c:pt>
                <c:pt idx="28091">
                  <c:v>702</c:v>
                </c:pt>
                <c:pt idx="28092">
                  <c:v>702</c:v>
                </c:pt>
                <c:pt idx="28093">
                  <c:v>702</c:v>
                </c:pt>
                <c:pt idx="28094">
                  <c:v>702</c:v>
                </c:pt>
                <c:pt idx="28095">
                  <c:v>699</c:v>
                </c:pt>
                <c:pt idx="28096">
                  <c:v>699</c:v>
                </c:pt>
                <c:pt idx="28097">
                  <c:v>699</c:v>
                </c:pt>
                <c:pt idx="28098">
                  <c:v>699</c:v>
                </c:pt>
                <c:pt idx="28099">
                  <c:v>699</c:v>
                </c:pt>
                <c:pt idx="28100">
                  <c:v>660</c:v>
                </c:pt>
                <c:pt idx="28101">
                  <c:v>660</c:v>
                </c:pt>
                <c:pt idx="28102">
                  <c:v>660</c:v>
                </c:pt>
                <c:pt idx="28103">
                  <c:v>660</c:v>
                </c:pt>
                <c:pt idx="28104">
                  <c:v>660</c:v>
                </c:pt>
                <c:pt idx="28105">
                  <c:v>703</c:v>
                </c:pt>
                <c:pt idx="28106">
                  <c:v>703</c:v>
                </c:pt>
                <c:pt idx="28107">
                  <c:v>703</c:v>
                </c:pt>
                <c:pt idx="28108">
                  <c:v>703</c:v>
                </c:pt>
                <c:pt idx="28109">
                  <c:v>703</c:v>
                </c:pt>
                <c:pt idx="28110">
                  <c:v>684</c:v>
                </c:pt>
                <c:pt idx="28111">
                  <c:v>684</c:v>
                </c:pt>
                <c:pt idx="28112">
                  <c:v>684</c:v>
                </c:pt>
                <c:pt idx="28113">
                  <c:v>684</c:v>
                </c:pt>
                <c:pt idx="28114">
                  <c:v>684</c:v>
                </c:pt>
                <c:pt idx="28115">
                  <c:v>692</c:v>
                </c:pt>
                <c:pt idx="28116">
                  <c:v>692</c:v>
                </c:pt>
                <c:pt idx="28117">
                  <c:v>692</c:v>
                </c:pt>
                <c:pt idx="28118">
                  <c:v>692</c:v>
                </c:pt>
                <c:pt idx="28119">
                  <c:v>666</c:v>
                </c:pt>
                <c:pt idx="28120">
                  <c:v>666</c:v>
                </c:pt>
                <c:pt idx="28121">
                  <c:v>666</c:v>
                </c:pt>
                <c:pt idx="28122">
                  <c:v>666</c:v>
                </c:pt>
                <c:pt idx="28123">
                  <c:v>666</c:v>
                </c:pt>
                <c:pt idx="28124">
                  <c:v>650</c:v>
                </c:pt>
                <c:pt idx="28125">
                  <c:v>650</c:v>
                </c:pt>
                <c:pt idx="28126">
                  <c:v>650</c:v>
                </c:pt>
                <c:pt idx="28127">
                  <c:v>650</c:v>
                </c:pt>
                <c:pt idx="28128">
                  <c:v>650</c:v>
                </c:pt>
                <c:pt idx="28129">
                  <c:v>703</c:v>
                </c:pt>
                <c:pt idx="28130">
                  <c:v>703</c:v>
                </c:pt>
                <c:pt idx="28131">
                  <c:v>703</c:v>
                </c:pt>
                <c:pt idx="28132">
                  <c:v>703</c:v>
                </c:pt>
                <c:pt idx="28133">
                  <c:v>703</c:v>
                </c:pt>
                <c:pt idx="28134">
                  <c:v>675</c:v>
                </c:pt>
                <c:pt idx="28135">
                  <c:v>675</c:v>
                </c:pt>
                <c:pt idx="28136">
                  <c:v>675</c:v>
                </c:pt>
                <c:pt idx="28137">
                  <c:v>675</c:v>
                </c:pt>
                <c:pt idx="28138">
                  <c:v>675</c:v>
                </c:pt>
                <c:pt idx="28139">
                  <c:v>672</c:v>
                </c:pt>
                <c:pt idx="28140">
                  <c:v>672</c:v>
                </c:pt>
                <c:pt idx="28141">
                  <c:v>672</c:v>
                </c:pt>
                <c:pt idx="28142">
                  <c:v>672</c:v>
                </c:pt>
                <c:pt idx="28143">
                  <c:v>672</c:v>
                </c:pt>
                <c:pt idx="28144">
                  <c:v>683</c:v>
                </c:pt>
                <c:pt idx="28145">
                  <c:v>683</c:v>
                </c:pt>
                <c:pt idx="28146">
                  <c:v>683</c:v>
                </c:pt>
                <c:pt idx="28147">
                  <c:v>683</c:v>
                </c:pt>
                <c:pt idx="28148">
                  <c:v>683</c:v>
                </c:pt>
                <c:pt idx="28149">
                  <c:v>694</c:v>
                </c:pt>
                <c:pt idx="28150">
                  <c:v>694</c:v>
                </c:pt>
                <c:pt idx="28151">
                  <c:v>694</c:v>
                </c:pt>
                <c:pt idx="28152">
                  <c:v>694</c:v>
                </c:pt>
                <c:pt idx="28153">
                  <c:v>694</c:v>
                </c:pt>
                <c:pt idx="28154">
                  <c:v>708</c:v>
                </c:pt>
                <c:pt idx="28155">
                  <c:v>708</c:v>
                </c:pt>
                <c:pt idx="28156">
                  <c:v>708</c:v>
                </c:pt>
                <c:pt idx="28157">
                  <c:v>708</c:v>
                </c:pt>
                <c:pt idx="28158">
                  <c:v>708</c:v>
                </c:pt>
                <c:pt idx="28159">
                  <c:v>669</c:v>
                </c:pt>
                <c:pt idx="28160">
                  <c:v>669</c:v>
                </c:pt>
                <c:pt idx="28161">
                  <c:v>669</c:v>
                </c:pt>
                <c:pt idx="28162">
                  <c:v>669</c:v>
                </c:pt>
                <c:pt idx="28163">
                  <c:v>669</c:v>
                </c:pt>
                <c:pt idx="28164">
                  <c:v>673</c:v>
                </c:pt>
                <c:pt idx="28165">
                  <c:v>673</c:v>
                </c:pt>
                <c:pt idx="28166">
                  <c:v>673</c:v>
                </c:pt>
                <c:pt idx="28167">
                  <c:v>673</c:v>
                </c:pt>
                <c:pt idx="28168">
                  <c:v>673</c:v>
                </c:pt>
                <c:pt idx="28169">
                  <c:v>705</c:v>
                </c:pt>
                <c:pt idx="28170">
                  <c:v>705</c:v>
                </c:pt>
                <c:pt idx="28171">
                  <c:v>705</c:v>
                </c:pt>
                <c:pt idx="28172">
                  <c:v>705</c:v>
                </c:pt>
                <c:pt idx="28173">
                  <c:v>705</c:v>
                </c:pt>
                <c:pt idx="28174">
                  <c:v>710</c:v>
                </c:pt>
                <c:pt idx="28175">
                  <c:v>710</c:v>
                </c:pt>
                <c:pt idx="28176">
                  <c:v>710</c:v>
                </c:pt>
                <c:pt idx="28177">
                  <c:v>710</c:v>
                </c:pt>
                <c:pt idx="28178">
                  <c:v>710</c:v>
                </c:pt>
                <c:pt idx="28179">
                  <c:v>700</c:v>
                </c:pt>
                <c:pt idx="28180">
                  <c:v>700</c:v>
                </c:pt>
                <c:pt idx="28181">
                  <c:v>700</c:v>
                </c:pt>
                <c:pt idx="28182">
                  <c:v>681</c:v>
                </c:pt>
                <c:pt idx="28183">
                  <c:v>681</c:v>
                </c:pt>
                <c:pt idx="28184">
                  <c:v>681</c:v>
                </c:pt>
                <c:pt idx="28185">
                  <c:v>681</c:v>
                </c:pt>
                <c:pt idx="28186">
                  <c:v>681</c:v>
                </c:pt>
                <c:pt idx="28187">
                  <c:v>689</c:v>
                </c:pt>
                <c:pt idx="28188">
                  <c:v>689</c:v>
                </c:pt>
                <c:pt idx="28189">
                  <c:v>689</c:v>
                </c:pt>
                <c:pt idx="28190">
                  <c:v>689</c:v>
                </c:pt>
                <c:pt idx="28191">
                  <c:v>689</c:v>
                </c:pt>
                <c:pt idx="28192">
                  <c:v>713</c:v>
                </c:pt>
                <c:pt idx="28193">
                  <c:v>713</c:v>
                </c:pt>
                <c:pt idx="28194">
                  <c:v>713</c:v>
                </c:pt>
                <c:pt idx="28195">
                  <c:v>713</c:v>
                </c:pt>
                <c:pt idx="28196">
                  <c:v>713</c:v>
                </c:pt>
                <c:pt idx="28197">
                  <c:v>714</c:v>
                </c:pt>
                <c:pt idx="28198">
                  <c:v>714</c:v>
                </c:pt>
                <c:pt idx="28199">
                  <c:v>714</c:v>
                </c:pt>
                <c:pt idx="28200">
                  <c:v>714</c:v>
                </c:pt>
                <c:pt idx="28201">
                  <c:v>714</c:v>
                </c:pt>
                <c:pt idx="28202">
                  <c:v>711</c:v>
                </c:pt>
                <c:pt idx="28203">
                  <c:v>711</c:v>
                </c:pt>
                <c:pt idx="28204">
                  <c:v>711</c:v>
                </c:pt>
                <c:pt idx="28205">
                  <c:v>711</c:v>
                </c:pt>
                <c:pt idx="28206">
                  <c:v>711</c:v>
                </c:pt>
                <c:pt idx="28207">
                  <c:v>700</c:v>
                </c:pt>
                <c:pt idx="28208">
                  <c:v>700</c:v>
                </c:pt>
                <c:pt idx="28209">
                  <c:v>700</c:v>
                </c:pt>
                <c:pt idx="28210">
                  <c:v>700</c:v>
                </c:pt>
                <c:pt idx="28211">
                  <c:v>700</c:v>
                </c:pt>
                <c:pt idx="28212">
                  <c:v>760</c:v>
                </c:pt>
                <c:pt idx="28213">
                  <c:v>760</c:v>
                </c:pt>
                <c:pt idx="28214">
                  <c:v>760</c:v>
                </c:pt>
                <c:pt idx="28215">
                  <c:v>760</c:v>
                </c:pt>
                <c:pt idx="28216">
                  <c:v>760</c:v>
                </c:pt>
                <c:pt idx="28217">
                  <c:v>727</c:v>
                </c:pt>
                <c:pt idx="28218">
                  <c:v>727</c:v>
                </c:pt>
                <c:pt idx="28219">
                  <c:v>727</c:v>
                </c:pt>
                <c:pt idx="28220">
                  <c:v>727</c:v>
                </c:pt>
                <c:pt idx="28221">
                  <c:v>727</c:v>
                </c:pt>
                <c:pt idx="28222">
                  <c:v>753</c:v>
                </c:pt>
                <c:pt idx="28223">
                  <c:v>753</c:v>
                </c:pt>
                <c:pt idx="28224">
                  <c:v>753</c:v>
                </c:pt>
                <c:pt idx="28225">
                  <c:v>753</c:v>
                </c:pt>
                <c:pt idx="28226">
                  <c:v>753</c:v>
                </c:pt>
                <c:pt idx="28227">
                  <c:v>700</c:v>
                </c:pt>
                <c:pt idx="28228">
                  <c:v>700</c:v>
                </c:pt>
                <c:pt idx="28229">
                  <c:v>700</c:v>
                </c:pt>
                <c:pt idx="28230">
                  <c:v>700</c:v>
                </c:pt>
                <c:pt idx="28231">
                  <c:v>700</c:v>
                </c:pt>
                <c:pt idx="28232">
                  <c:v>722</c:v>
                </c:pt>
                <c:pt idx="28233">
                  <c:v>722</c:v>
                </c:pt>
                <c:pt idx="28234">
                  <c:v>722</c:v>
                </c:pt>
                <c:pt idx="28235">
                  <c:v>722</c:v>
                </c:pt>
                <c:pt idx="28236">
                  <c:v>722</c:v>
                </c:pt>
                <c:pt idx="28237">
                  <c:v>739</c:v>
                </c:pt>
                <c:pt idx="28238">
                  <c:v>739</c:v>
                </c:pt>
                <c:pt idx="28239">
                  <c:v>739</c:v>
                </c:pt>
                <c:pt idx="28240">
                  <c:v>739</c:v>
                </c:pt>
                <c:pt idx="28241">
                  <c:v>761</c:v>
                </c:pt>
                <c:pt idx="28242">
                  <c:v>761</c:v>
                </c:pt>
                <c:pt idx="28243">
                  <c:v>761</c:v>
                </c:pt>
                <c:pt idx="28244">
                  <c:v>761</c:v>
                </c:pt>
                <c:pt idx="28245">
                  <c:v>761</c:v>
                </c:pt>
                <c:pt idx="28246">
                  <c:v>761</c:v>
                </c:pt>
                <c:pt idx="28247">
                  <c:v>761</c:v>
                </c:pt>
                <c:pt idx="28248">
                  <c:v>761</c:v>
                </c:pt>
                <c:pt idx="28249">
                  <c:v>761</c:v>
                </c:pt>
                <c:pt idx="28250">
                  <c:v>761</c:v>
                </c:pt>
                <c:pt idx="28251">
                  <c:v>756</c:v>
                </c:pt>
                <c:pt idx="28252">
                  <c:v>756</c:v>
                </c:pt>
                <c:pt idx="28253">
                  <c:v>756</c:v>
                </c:pt>
                <c:pt idx="28254">
                  <c:v>756</c:v>
                </c:pt>
                <c:pt idx="28255">
                  <c:v>756</c:v>
                </c:pt>
                <c:pt idx="28256">
                  <c:v>756</c:v>
                </c:pt>
                <c:pt idx="28257">
                  <c:v>756</c:v>
                </c:pt>
                <c:pt idx="28258">
                  <c:v>756</c:v>
                </c:pt>
                <c:pt idx="28259">
                  <c:v>756</c:v>
                </c:pt>
                <c:pt idx="28260">
                  <c:v>756</c:v>
                </c:pt>
                <c:pt idx="28261">
                  <c:v>781</c:v>
                </c:pt>
                <c:pt idx="28262">
                  <c:v>781</c:v>
                </c:pt>
                <c:pt idx="28263">
                  <c:v>781</c:v>
                </c:pt>
                <c:pt idx="28264">
                  <c:v>781</c:v>
                </c:pt>
                <c:pt idx="28265">
                  <c:v>781</c:v>
                </c:pt>
                <c:pt idx="28266">
                  <c:v>750</c:v>
                </c:pt>
                <c:pt idx="28267">
                  <c:v>750</c:v>
                </c:pt>
                <c:pt idx="28268">
                  <c:v>750</c:v>
                </c:pt>
                <c:pt idx="28269">
                  <c:v>750</c:v>
                </c:pt>
                <c:pt idx="28270">
                  <c:v>750</c:v>
                </c:pt>
                <c:pt idx="28271">
                  <c:v>724</c:v>
                </c:pt>
                <c:pt idx="28272">
                  <c:v>724</c:v>
                </c:pt>
                <c:pt idx="28273">
                  <c:v>724</c:v>
                </c:pt>
                <c:pt idx="28274">
                  <c:v>724</c:v>
                </c:pt>
                <c:pt idx="28275">
                  <c:v>724</c:v>
                </c:pt>
                <c:pt idx="28276">
                  <c:v>767</c:v>
                </c:pt>
                <c:pt idx="28277">
                  <c:v>767</c:v>
                </c:pt>
                <c:pt idx="28278">
                  <c:v>767</c:v>
                </c:pt>
                <c:pt idx="28279">
                  <c:v>767</c:v>
                </c:pt>
                <c:pt idx="28280">
                  <c:v>767</c:v>
                </c:pt>
                <c:pt idx="28281">
                  <c:v>750</c:v>
                </c:pt>
                <c:pt idx="28282">
                  <c:v>750</c:v>
                </c:pt>
                <c:pt idx="28283">
                  <c:v>750</c:v>
                </c:pt>
                <c:pt idx="28284">
                  <c:v>750</c:v>
                </c:pt>
                <c:pt idx="28285">
                  <c:v>750</c:v>
                </c:pt>
                <c:pt idx="28286">
                  <c:v>752</c:v>
                </c:pt>
                <c:pt idx="28287">
                  <c:v>752</c:v>
                </c:pt>
                <c:pt idx="28288">
                  <c:v>752</c:v>
                </c:pt>
                <c:pt idx="28289">
                  <c:v>752</c:v>
                </c:pt>
                <c:pt idx="28290">
                  <c:v>752</c:v>
                </c:pt>
                <c:pt idx="28291">
                  <c:v>735</c:v>
                </c:pt>
                <c:pt idx="28292">
                  <c:v>735</c:v>
                </c:pt>
                <c:pt idx="28293">
                  <c:v>735</c:v>
                </c:pt>
                <c:pt idx="28294">
                  <c:v>735</c:v>
                </c:pt>
                <c:pt idx="28295">
                  <c:v>735</c:v>
                </c:pt>
                <c:pt idx="28296">
                  <c:v>803</c:v>
                </c:pt>
                <c:pt idx="28297">
                  <c:v>803</c:v>
                </c:pt>
                <c:pt idx="28298">
                  <c:v>803</c:v>
                </c:pt>
                <c:pt idx="28299">
                  <c:v>803</c:v>
                </c:pt>
                <c:pt idx="28300">
                  <c:v>803</c:v>
                </c:pt>
                <c:pt idx="28301">
                  <c:v>774</c:v>
                </c:pt>
                <c:pt idx="28302">
                  <c:v>774</c:v>
                </c:pt>
                <c:pt idx="28303">
                  <c:v>774</c:v>
                </c:pt>
                <c:pt idx="28304">
                  <c:v>795</c:v>
                </c:pt>
                <c:pt idx="28305">
                  <c:v>795</c:v>
                </c:pt>
                <c:pt idx="28306">
                  <c:v>795</c:v>
                </c:pt>
                <c:pt idx="28307">
                  <c:v>795</c:v>
                </c:pt>
                <c:pt idx="28308">
                  <c:v>795</c:v>
                </c:pt>
                <c:pt idx="28309">
                  <c:v>740</c:v>
                </c:pt>
                <c:pt idx="28310">
                  <c:v>740</c:v>
                </c:pt>
                <c:pt idx="28311">
                  <c:v>740</c:v>
                </c:pt>
                <c:pt idx="28312">
                  <c:v>740</c:v>
                </c:pt>
                <c:pt idx="28313">
                  <c:v>740</c:v>
                </c:pt>
                <c:pt idx="28314">
                  <c:v>771</c:v>
                </c:pt>
                <c:pt idx="28315">
                  <c:v>771</c:v>
                </c:pt>
                <c:pt idx="28316">
                  <c:v>771</c:v>
                </c:pt>
                <c:pt idx="28317">
                  <c:v>771</c:v>
                </c:pt>
                <c:pt idx="28318">
                  <c:v>771</c:v>
                </c:pt>
                <c:pt idx="28319">
                  <c:v>734</c:v>
                </c:pt>
                <c:pt idx="28320">
                  <c:v>734</c:v>
                </c:pt>
                <c:pt idx="28321">
                  <c:v>734</c:v>
                </c:pt>
                <c:pt idx="28322">
                  <c:v>734</c:v>
                </c:pt>
                <c:pt idx="28323">
                  <c:v>734</c:v>
                </c:pt>
                <c:pt idx="28324">
                  <c:v>737</c:v>
                </c:pt>
                <c:pt idx="28325">
                  <c:v>737</c:v>
                </c:pt>
                <c:pt idx="28326">
                  <c:v>737</c:v>
                </c:pt>
                <c:pt idx="28327">
                  <c:v>737</c:v>
                </c:pt>
                <c:pt idx="28328">
                  <c:v>737</c:v>
                </c:pt>
                <c:pt idx="28329">
                  <c:v>728</c:v>
                </c:pt>
                <c:pt idx="28330">
                  <c:v>728</c:v>
                </c:pt>
                <c:pt idx="28331">
                  <c:v>728</c:v>
                </c:pt>
                <c:pt idx="28332">
                  <c:v>728</c:v>
                </c:pt>
                <c:pt idx="28333">
                  <c:v>728</c:v>
                </c:pt>
                <c:pt idx="28334">
                  <c:v>738</c:v>
                </c:pt>
                <c:pt idx="28335">
                  <c:v>738</c:v>
                </c:pt>
                <c:pt idx="28336">
                  <c:v>738</c:v>
                </c:pt>
                <c:pt idx="28337">
                  <c:v>738</c:v>
                </c:pt>
                <c:pt idx="28338">
                  <c:v>738</c:v>
                </c:pt>
                <c:pt idx="28339">
                  <c:v>746</c:v>
                </c:pt>
                <c:pt idx="28340">
                  <c:v>746</c:v>
                </c:pt>
                <c:pt idx="28341">
                  <c:v>746</c:v>
                </c:pt>
                <c:pt idx="28342">
                  <c:v>746</c:v>
                </c:pt>
                <c:pt idx="28343">
                  <c:v>746</c:v>
                </c:pt>
                <c:pt idx="28344">
                  <c:v>697</c:v>
                </c:pt>
                <c:pt idx="28345">
                  <c:v>697</c:v>
                </c:pt>
                <c:pt idx="28346">
                  <c:v>697</c:v>
                </c:pt>
                <c:pt idx="28347">
                  <c:v>697</c:v>
                </c:pt>
                <c:pt idx="28348">
                  <c:v>697</c:v>
                </c:pt>
                <c:pt idx="28349">
                  <c:v>723</c:v>
                </c:pt>
                <c:pt idx="28350">
                  <c:v>723</c:v>
                </c:pt>
                <c:pt idx="28351">
                  <c:v>723</c:v>
                </c:pt>
                <c:pt idx="28352">
                  <c:v>723</c:v>
                </c:pt>
                <c:pt idx="28353">
                  <c:v>723</c:v>
                </c:pt>
                <c:pt idx="28354">
                  <c:v>731</c:v>
                </c:pt>
                <c:pt idx="28355">
                  <c:v>731</c:v>
                </c:pt>
                <c:pt idx="28356">
                  <c:v>731</c:v>
                </c:pt>
                <c:pt idx="28357">
                  <c:v>731</c:v>
                </c:pt>
                <c:pt idx="28358">
                  <c:v>731</c:v>
                </c:pt>
                <c:pt idx="28359">
                  <c:v>708</c:v>
                </c:pt>
                <c:pt idx="28360">
                  <c:v>708</c:v>
                </c:pt>
                <c:pt idx="28361">
                  <c:v>708</c:v>
                </c:pt>
                <c:pt idx="28362">
                  <c:v>708</c:v>
                </c:pt>
                <c:pt idx="28363">
                  <c:v>709</c:v>
                </c:pt>
                <c:pt idx="28364">
                  <c:v>709</c:v>
                </c:pt>
                <c:pt idx="28365">
                  <c:v>709</c:v>
                </c:pt>
                <c:pt idx="28366">
                  <c:v>709</c:v>
                </c:pt>
                <c:pt idx="28367">
                  <c:v>709</c:v>
                </c:pt>
                <c:pt idx="28368">
                  <c:v>706</c:v>
                </c:pt>
                <c:pt idx="28369">
                  <c:v>706</c:v>
                </c:pt>
                <c:pt idx="28370">
                  <c:v>706</c:v>
                </c:pt>
                <c:pt idx="28371">
                  <c:v>706</c:v>
                </c:pt>
                <c:pt idx="28372">
                  <c:v>706</c:v>
                </c:pt>
                <c:pt idx="28373">
                  <c:v>722</c:v>
                </c:pt>
                <c:pt idx="28374">
                  <c:v>722</c:v>
                </c:pt>
                <c:pt idx="28375">
                  <c:v>722</c:v>
                </c:pt>
                <c:pt idx="28376">
                  <c:v>722</c:v>
                </c:pt>
                <c:pt idx="28377">
                  <c:v>722</c:v>
                </c:pt>
                <c:pt idx="28378">
                  <c:v>706</c:v>
                </c:pt>
                <c:pt idx="28379">
                  <c:v>706</c:v>
                </c:pt>
                <c:pt idx="28380">
                  <c:v>706</c:v>
                </c:pt>
                <c:pt idx="28381">
                  <c:v>706</c:v>
                </c:pt>
                <c:pt idx="28382">
                  <c:v>706</c:v>
                </c:pt>
                <c:pt idx="28383">
                  <c:v>687</c:v>
                </c:pt>
                <c:pt idx="28384">
                  <c:v>687</c:v>
                </c:pt>
                <c:pt idx="28385">
                  <c:v>687</c:v>
                </c:pt>
                <c:pt idx="28386">
                  <c:v>687</c:v>
                </c:pt>
                <c:pt idx="28387">
                  <c:v>687</c:v>
                </c:pt>
                <c:pt idx="28388">
                  <c:v>659</c:v>
                </c:pt>
                <c:pt idx="28389">
                  <c:v>659</c:v>
                </c:pt>
                <c:pt idx="28390">
                  <c:v>659</c:v>
                </c:pt>
                <c:pt idx="28391">
                  <c:v>659</c:v>
                </c:pt>
                <c:pt idx="28392">
                  <c:v>659</c:v>
                </c:pt>
                <c:pt idx="28393">
                  <c:v>691</c:v>
                </c:pt>
                <c:pt idx="28394">
                  <c:v>691</c:v>
                </c:pt>
                <c:pt idx="28395">
                  <c:v>691</c:v>
                </c:pt>
                <c:pt idx="28396">
                  <c:v>691</c:v>
                </c:pt>
                <c:pt idx="28397">
                  <c:v>691</c:v>
                </c:pt>
                <c:pt idx="28398">
                  <c:v>660</c:v>
                </c:pt>
                <c:pt idx="28399">
                  <c:v>660</c:v>
                </c:pt>
                <c:pt idx="28400">
                  <c:v>660</c:v>
                </c:pt>
                <c:pt idx="28401">
                  <c:v>660</c:v>
                </c:pt>
                <c:pt idx="28402">
                  <c:v>660</c:v>
                </c:pt>
                <c:pt idx="28403">
                  <c:v>682</c:v>
                </c:pt>
                <c:pt idx="28404">
                  <c:v>682</c:v>
                </c:pt>
                <c:pt idx="28405">
                  <c:v>682</c:v>
                </c:pt>
                <c:pt idx="28406">
                  <c:v>682</c:v>
                </c:pt>
                <c:pt idx="28407">
                  <c:v>682</c:v>
                </c:pt>
                <c:pt idx="28408">
                  <c:v>671</c:v>
                </c:pt>
                <c:pt idx="28409">
                  <c:v>671</c:v>
                </c:pt>
                <c:pt idx="28410">
                  <c:v>671</c:v>
                </c:pt>
                <c:pt idx="28411">
                  <c:v>671</c:v>
                </c:pt>
                <c:pt idx="28412">
                  <c:v>671</c:v>
                </c:pt>
                <c:pt idx="28413">
                  <c:v>686</c:v>
                </c:pt>
                <c:pt idx="28414">
                  <c:v>686</c:v>
                </c:pt>
                <c:pt idx="28415">
                  <c:v>686</c:v>
                </c:pt>
                <c:pt idx="28416">
                  <c:v>686</c:v>
                </c:pt>
                <c:pt idx="28417">
                  <c:v>686</c:v>
                </c:pt>
                <c:pt idx="28418">
                  <c:v>653</c:v>
                </c:pt>
                <c:pt idx="28419">
                  <c:v>653</c:v>
                </c:pt>
                <c:pt idx="28420">
                  <c:v>653</c:v>
                </c:pt>
                <c:pt idx="28421">
                  <c:v>653</c:v>
                </c:pt>
                <c:pt idx="28422">
                  <c:v>653</c:v>
                </c:pt>
                <c:pt idx="28423">
                  <c:v>703</c:v>
                </c:pt>
                <c:pt idx="28424">
                  <c:v>703</c:v>
                </c:pt>
                <c:pt idx="28425">
                  <c:v>703</c:v>
                </c:pt>
                <c:pt idx="28426">
                  <c:v>678</c:v>
                </c:pt>
                <c:pt idx="28427">
                  <c:v>678</c:v>
                </c:pt>
                <c:pt idx="28428">
                  <c:v>678</c:v>
                </c:pt>
                <c:pt idx="28429">
                  <c:v>678</c:v>
                </c:pt>
                <c:pt idx="28430">
                  <c:v>678</c:v>
                </c:pt>
                <c:pt idx="28431">
                  <c:v>682</c:v>
                </c:pt>
                <c:pt idx="28432">
                  <c:v>682</c:v>
                </c:pt>
                <c:pt idx="28433">
                  <c:v>682</c:v>
                </c:pt>
                <c:pt idx="28434">
                  <c:v>682</c:v>
                </c:pt>
                <c:pt idx="28435">
                  <c:v>682</c:v>
                </c:pt>
                <c:pt idx="28436">
                  <c:v>679</c:v>
                </c:pt>
                <c:pt idx="28437">
                  <c:v>679</c:v>
                </c:pt>
                <c:pt idx="28438">
                  <c:v>679</c:v>
                </c:pt>
                <c:pt idx="28439">
                  <c:v>679</c:v>
                </c:pt>
                <c:pt idx="28440">
                  <c:v>679</c:v>
                </c:pt>
                <c:pt idx="28441">
                  <c:v>687</c:v>
                </c:pt>
                <c:pt idx="28442">
                  <c:v>687</c:v>
                </c:pt>
                <c:pt idx="28443">
                  <c:v>687</c:v>
                </c:pt>
                <c:pt idx="28444">
                  <c:v>687</c:v>
                </c:pt>
                <c:pt idx="28445">
                  <c:v>687</c:v>
                </c:pt>
                <c:pt idx="28446">
                  <c:v>655</c:v>
                </c:pt>
                <c:pt idx="28447">
                  <c:v>655</c:v>
                </c:pt>
                <c:pt idx="28448">
                  <c:v>655</c:v>
                </c:pt>
                <c:pt idx="28449">
                  <c:v>655</c:v>
                </c:pt>
                <c:pt idx="28450">
                  <c:v>655</c:v>
                </c:pt>
                <c:pt idx="28451">
                  <c:v>669</c:v>
                </c:pt>
                <c:pt idx="28452">
                  <c:v>669</c:v>
                </c:pt>
                <c:pt idx="28453">
                  <c:v>669</c:v>
                </c:pt>
                <c:pt idx="28454">
                  <c:v>669</c:v>
                </c:pt>
                <c:pt idx="28455">
                  <c:v>669</c:v>
                </c:pt>
                <c:pt idx="28456">
                  <c:v>687</c:v>
                </c:pt>
                <c:pt idx="28457">
                  <c:v>687</c:v>
                </c:pt>
                <c:pt idx="28458">
                  <c:v>687</c:v>
                </c:pt>
                <c:pt idx="28459">
                  <c:v>687</c:v>
                </c:pt>
                <c:pt idx="28460">
                  <c:v>687</c:v>
                </c:pt>
                <c:pt idx="28461">
                  <c:v>711</c:v>
                </c:pt>
                <c:pt idx="28462">
                  <c:v>711</c:v>
                </c:pt>
                <c:pt idx="28463">
                  <c:v>711</c:v>
                </c:pt>
                <c:pt idx="28464">
                  <c:v>711</c:v>
                </c:pt>
                <c:pt idx="28465">
                  <c:v>711</c:v>
                </c:pt>
                <c:pt idx="28466">
                  <c:v>686</c:v>
                </c:pt>
                <c:pt idx="28467">
                  <c:v>686</c:v>
                </c:pt>
                <c:pt idx="28468">
                  <c:v>686</c:v>
                </c:pt>
                <c:pt idx="28469">
                  <c:v>686</c:v>
                </c:pt>
                <c:pt idx="28470">
                  <c:v>686</c:v>
                </c:pt>
                <c:pt idx="28471">
                  <c:v>663</c:v>
                </c:pt>
                <c:pt idx="28472">
                  <c:v>663</c:v>
                </c:pt>
                <c:pt idx="28473">
                  <c:v>663</c:v>
                </c:pt>
                <c:pt idx="28474">
                  <c:v>663</c:v>
                </c:pt>
                <c:pt idx="28475">
                  <c:v>663</c:v>
                </c:pt>
                <c:pt idx="28476">
                  <c:v>703</c:v>
                </c:pt>
                <c:pt idx="28477">
                  <c:v>703</c:v>
                </c:pt>
                <c:pt idx="28478">
                  <c:v>703</c:v>
                </c:pt>
                <c:pt idx="28479">
                  <c:v>703</c:v>
                </c:pt>
                <c:pt idx="28480">
                  <c:v>703</c:v>
                </c:pt>
                <c:pt idx="28481">
                  <c:v>702</c:v>
                </c:pt>
                <c:pt idx="28482">
                  <c:v>702</c:v>
                </c:pt>
                <c:pt idx="28483">
                  <c:v>702</c:v>
                </c:pt>
                <c:pt idx="28484">
                  <c:v>702</c:v>
                </c:pt>
                <c:pt idx="28485">
                  <c:v>673</c:v>
                </c:pt>
                <c:pt idx="28486">
                  <c:v>673</c:v>
                </c:pt>
                <c:pt idx="28487">
                  <c:v>673</c:v>
                </c:pt>
                <c:pt idx="28488">
                  <c:v>673</c:v>
                </c:pt>
                <c:pt idx="28489">
                  <c:v>673</c:v>
                </c:pt>
                <c:pt idx="28490">
                  <c:v>747</c:v>
                </c:pt>
                <c:pt idx="28491">
                  <c:v>747</c:v>
                </c:pt>
                <c:pt idx="28492">
                  <c:v>747</c:v>
                </c:pt>
                <c:pt idx="28493">
                  <c:v>747</c:v>
                </c:pt>
                <c:pt idx="28494">
                  <c:v>747</c:v>
                </c:pt>
                <c:pt idx="28495">
                  <c:v>683</c:v>
                </c:pt>
                <c:pt idx="28496">
                  <c:v>683</c:v>
                </c:pt>
                <c:pt idx="28497">
                  <c:v>683</c:v>
                </c:pt>
                <c:pt idx="28498">
                  <c:v>683</c:v>
                </c:pt>
                <c:pt idx="28499">
                  <c:v>683</c:v>
                </c:pt>
                <c:pt idx="28500">
                  <c:v>732</c:v>
                </c:pt>
                <c:pt idx="28501">
                  <c:v>732</c:v>
                </c:pt>
                <c:pt idx="28502">
                  <c:v>732</c:v>
                </c:pt>
                <c:pt idx="28503">
                  <c:v>732</c:v>
                </c:pt>
                <c:pt idx="28504">
                  <c:v>732</c:v>
                </c:pt>
                <c:pt idx="28505">
                  <c:v>711</c:v>
                </c:pt>
                <c:pt idx="28506">
                  <c:v>711</c:v>
                </c:pt>
                <c:pt idx="28507">
                  <c:v>711</c:v>
                </c:pt>
                <c:pt idx="28508">
                  <c:v>711</c:v>
                </c:pt>
                <c:pt idx="28509">
                  <c:v>711</c:v>
                </c:pt>
                <c:pt idx="28510">
                  <c:v>708</c:v>
                </c:pt>
                <c:pt idx="28511">
                  <c:v>708</c:v>
                </c:pt>
                <c:pt idx="28512">
                  <c:v>708</c:v>
                </c:pt>
                <c:pt idx="28513">
                  <c:v>708</c:v>
                </c:pt>
                <c:pt idx="28514">
                  <c:v>708</c:v>
                </c:pt>
                <c:pt idx="28515">
                  <c:v>735</c:v>
                </c:pt>
                <c:pt idx="28516">
                  <c:v>735</c:v>
                </c:pt>
                <c:pt idx="28517">
                  <c:v>735</c:v>
                </c:pt>
                <c:pt idx="28518">
                  <c:v>735</c:v>
                </c:pt>
                <c:pt idx="28519">
                  <c:v>735</c:v>
                </c:pt>
                <c:pt idx="28520">
                  <c:v>710</c:v>
                </c:pt>
                <c:pt idx="28521">
                  <c:v>710</c:v>
                </c:pt>
                <c:pt idx="28522">
                  <c:v>710</c:v>
                </c:pt>
                <c:pt idx="28523">
                  <c:v>710</c:v>
                </c:pt>
                <c:pt idx="28524">
                  <c:v>710</c:v>
                </c:pt>
                <c:pt idx="28525">
                  <c:v>724</c:v>
                </c:pt>
                <c:pt idx="28526">
                  <c:v>724</c:v>
                </c:pt>
                <c:pt idx="28527">
                  <c:v>724</c:v>
                </c:pt>
                <c:pt idx="28528">
                  <c:v>724</c:v>
                </c:pt>
                <c:pt idx="28529">
                  <c:v>724</c:v>
                </c:pt>
                <c:pt idx="28530">
                  <c:v>743</c:v>
                </c:pt>
                <c:pt idx="28531">
                  <c:v>743</c:v>
                </c:pt>
                <c:pt idx="28532">
                  <c:v>743</c:v>
                </c:pt>
                <c:pt idx="28533">
                  <c:v>743</c:v>
                </c:pt>
                <c:pt idx="28534">
                  <c:v>743</c:v>
                </c:pt>
                <c:pt idx="28535">
                  <c:v>761</c:v>
                </c:pt>
                <c:pt idx="28536">
                  <c:v>761</c:v>
                </c:pt>
                <c:pt idx="28537">
                  <c:v>761</c:v>
                </c:pt>
                <c:pt idx="28538">
                  <c:v>761</c:v>
                </c:pt>
                <c:pt idx="28539">
                  <c:v>761</c:v>
                </c:pt>
                <c:pt idx="28540">
                  <c:v>761</c:v>
                </c:pt>
                <c:pt idx="28541">
                  <c:v>761</c:v>
                </c:pt>
                <c:pt idx="28542">
                  <c:v>761</c:v>
                </c:pt>
                <c:pt idx="28543">
                  <c:v>761</c:v>
                </c:pt>
                <c:pt idx="28544">
                  <c:v>761</c:v>
                </c:pt>
                <c:pt idx="28545">
                  <c:v>705</c:v>
                </c:pt>
                <c:pt idx="28546">
                  <c:v>705</c:v>
                </c:pt>
                <c:pt idx="28547">
                  <c:v>705</c:v>
                </c:pt>
                <c:pt idx="28548">
                  <c:v>737</c:v>
                </c:pt>
                <c:pt idx="28549">
                  <c:v>737</c:v>
                </c:pt>
                <c:pt idx="28550">
                  <c:v>737</c:v>
                </c:pt>
                <c:pt idx="28551">
                  <c:v>737</c:v>
                </c:pt>
                <c:pt idx="28552">
                  <c:v>737</c:v>
                </c:pt>
                <c:pt idx="28553">
                  <c:v>758</c:v>
                </c:pt>
                <c:pt idx="28554">
                  <c:v>758</c:v>
                </c:pt>
                <c:pt idx="28555">
                  <c:v>758</c:v>
                </c:pt>
                <c:pt idx="28556">
                  <c:v>758</c:v>
                </c:pt>
                <c:pt idx="28557">
                  <c:v>758</c:v>
                </c:pt>
                <c:pt idx="28558">
                  <c:v>735</c:v>
                </c:pt>
                <c:pt idx="28559">
                  <c:v>735</c:v>
                </c:pt>
                <c:pt idx="28560">
                  <c:v>735</c:v>
                </c:pt>
                <c:pt idx="28561">
                  <c:v>735</c:v>
                </c:pt>
                <c:pt idx="28562">
                  <c:v>735</c:v>
                </c:pt>
                <c:pt idx="28563">
                  <c:v>739</c:v>
                </c:pt>
                <c:pt idx="28564">
                  <c:v>739</c:v>
                </c:pt>
                <c:pt idx="28565">
                  <c:v>739</c:v>
                </c:pt>
                <c:pt idx="28566">
                  <c:v>739</c:v>
                </c:pt>
                <c:pt idx="28567">
                  <c:v>739</c:v>
                </c:pt>
                <c:pt idx="28568">
                  <c:v>750</c:v>
                </c:pt>
                <c:pt idx="28569">
                  <c:v>750</c:v>
                </c:pt>
                <c:pt idx="28570">
                  <c:v>750</c:v>
                </c:pt>
                <c:pt idx="28571">
                  <c:v>750</c:v>
                </c:pt>
                <c:pt idx="28572">
                  <c:v>750</c:v>
                </c:pt>
                <c:pt idx="28573">
                  <c:v>716</c:v>
                </c:pt>
                <c:pt idx="28574">
                  <c:v>716</c:v>
                </c:pt>
                <c:pt idx="28575">
                  <c:v>716</c:v>
                </c:pt>
                <c:pt idx="28576">
                  <c:v>716</c:v>
                </c:pt>
                <c:pt idx="28577">
                  <c:v>716</c:v>
                </c:pt>
                <c:pt idx="28578">
                  <c:v>716</c:v>
                </c:pt>
                <c:pt idx="28579">
                  <c:v>716</c:v>
                </c:pt>
                <c:pt idx="28580">
                  <c:v>716</c:v>
                </c:pt>
                <c:pt idx="28581">
                  <c:v>716</c:v>
                </c:pt>
                <c:pt idx="28582">
                  <c:v>716</c:v>
                </c:pt>
                <c:pt idx="28583">
                  <c:v>736</c:v>
                </c:pt>
                <c:pt idx="28584">
                  <c:v>736</c:v>
                </c:pt>
                <c:pt idx="28585">
                  <c:v>736</c:v>
                </c:pt>
                <c:pt idx="28586">
                  <c:v>736</c:v>
                </c:pt>
                <c:pt idx="28587">
                  <c:v>736</c:v>
                </c:pt>
                <c:pt idx="28588">
                  <c:v>745</c:v>
                </c:pt>
                <c:pt idx="28589">
                  <c:v>745</c:v>
                </c:pt>
                <c:pt idx="28590">
                  <c:v>745</c:v>
                </c:pt>
                <c:pt idx="28591">
                  <c:v>745</c:v>
                </c:pt>
                <c:pt idx="28592">
                  <c:v>745</c:v>
                </c:pt>
                <c:pt idx="28593">
                  <c:v>744</c:v>
                </c:pt>
                <c:pt idx="28594">
                  <c:v>744</c:v>
                </c:pt>
                <c:pt idx="28595">
                  <c:v>744</c:v>
                </c:pt>
                <c:pt idx="28596">
                  <c:v>744</c:v>
                </c:pt>
                <c:pt idx="28597">
                  <c:v>744</c:v>
                </c:pt>
                <c:pt idx="28598">
                  <c:v>746</c:v>
                </c:pt>
                <c:pt idx="28599">
                  <c:v>746</c:v>
                </c:pt>
                <c:pt idx="28600">
                  <c:v>746</c:v>
                </c:pt>
                <c:pt idx="28601">
                  <c:v>746</c:v>
                </c:pt>
                <c:pt idx="28602">
                  <c:v>746</c:v>
                </c:pt>
                <c:pt idx="28603">
                  <c:v>725</c:v>
                </c:pt>
                <c:pt idx="28604">
                  <c:v>725</c:v>
                </c:pt>
                <c:pt idx="28605">
                  <c:v>725</c:v>
                </c:pt>
                <c:pt idx="28606">
                  <c:v>725</c:v>
                </c:pt>
                <c:pt idx="28607">
                  <c:v>769</c:v>
                </c:pt>
                <c:pt idx="28608">
                  <c:v>769</c:v>
                </c:pt>
                <c:pt idx="28609">
                  <c:v>769</c:v>
                </c:pt>
                <c:pt idx="28610">
                  <c:v>769</c:v>
                </c:pt>
                <c:pt idx="28611">
                  <c:v>769</c:v>
                </c:pt>
                <c:pt idx="28612">
                  <c:v>738</c:v>
                </c:pt>
                <c:pt idx="28613">
                  <c:v>738</c:v>
                </c:pt>
                <c:pt idx="28614">
                  <c:v>738</c:v>
                </c:pt>
                <c:pt idx="28615">
                  <c:v>738</c:v>
                </c:pt>
                <c:pt idx="28616">
                  <c:v>738</c:v>
                </c:pt>
                <c:pt idx="28617">
                  <c:v>726</c:v>
                </c:pt>
                <c:pt idx="28618">
                  <c:v>726</c:v>
                </c:pt>
                <c:pt idx="28619">
                  <c:v>726</c:v>
                </c:pt>
                <c:pt idx="28620">
                  <c:v>726</c:v>
                </c:pt>
                <c:pt idx="28621">
                  <c:v>726</c:v>
                </c:pt>
                <c:pt idx="28622">
                  <c:v>731</c:v>
                </c:pt>
                <c:pt idx="28623">
                  <c:v>731</c:v>
                </c:pt>
                <c:pt idx="28624">
                  <c:v>731</c:v>
                </c:pt>
                <c:pt idx="28625">
                  <c:v>731</c:v>
                </c:pt>
                <c:pt idx="28626">
                  <c:v>731</c:v>
                </c:pt>
                <c:pt idx="28627">
                  <c:v>748</c:v>
                </c:pt>
                <c:pt idx="28628">
                  <c:v>748</c:v>
                </c:pt>
                <c:pt idx="28629">
                  <c:v>748</c:v>
                </c:pt>
                <c:pt idx="28630">
                  <c:v>748</c:v>
                </c:pt>
                <c:pt idx="28631">
                  <c:v>748</c:v>
                </c:pt>
                <c:pt idx="28632">
                  <c:v>727</c:v>
                </c:pt>
                <c:pt idx="28633">
                  <c:v>727</c:v>
                </c:pt>
                <c:pt idx="28634">
                  <c:v>727</c:v>
                </c:pt>
                <c:pt idx="28635">
                  <c:v>727</c:v>
                </c:pt>
                <c:pt idx="28636">
                  <c:v>727</c:v>
                </c:pt>
                <c:pt idx="28637">
                  <c:v>759</c:v>
                </c:pt>
                <c:pt idx="28638">
                  <c:v>759</c:v>
                </c:pt>
                <c:pt idx="28639">
                  <c:v>759</c:v>
                </c:pt>
                <c:pt idx="28640">
                  <c:v>759</c:v>
                </c:pt>
                <c:pt idx="28641">
                  <c:v>759</c:v>
                </c:pt>
                <c:pt idx="28642">
                  <c:v>724</c:v>
                </c:pt>
                <c:pt idx="28643">
                  <c:v>724</c:v>
                </c:pt>
                <c:pt idx="28644">
                  <c:v>724</c:v>
                </c:pt>
                <c:pt idx="28645">
                  <c:v>724</c:v>
                </c:pt>
                <c:pt idx="28646">
                  <c:v>724</c:v>
                </c:pt>
                <c:pt idx="28647">
                  <c:v>707</c:v>
                </c:pt>
                <c:pt idx="28648">
                  <c:v>707</c:v>
                </c:pt>
                <c:pt idx="28649">
                  <c:v>707</c:v>
                </c:pt>
                <c:pt idx="28650">
                  <c:v>707</c:v>
                </c:pt>
                <c:pt idx="28651">
                  <c:v>707</c:v>
                </c:pt>
                <c:pt idx="28652">
                  <c:v>706</c:v>
                </c:pt>
                <c:pt idx="28653">
                  <c:v>706</c:v>
                </c:pt>
                <c:pt idx="28654">
                  <c:v>706</c:v>
                </c:pt>
                <c:pt idx="28655">
                  <c:v>706</c:v>
                </c:pt>
                <c:pt idx="28656">
                  <c:v>706</c:v>
                </c:pt>
                <c:pt idx="28657">
                  <c:v>702</c:v>
                </c:pt>
                <c:pt idx="28658">
                  <c:v>702</c:v>
                </c:pt>
                <c:pt idx="28659">
                  <c:v>702</c:v>
                </c:pt>
                <c:pt idx="28660">
                  <c:v>702</c:v>
                </c:pt>
                <c:pt idx="28661">
                  <c:v>702</c:v>
                </c:pt>
                <c:pt idx="28662">
                  <c:v>693</c:v>
                </c:pt>
                <c:pt idx="28663">
                  <c:v>693</c:v>
                </c:pt>
                <c:pt idx="28664">
                  <c:v>693</c:v>
                </c:pt>
                <c:pt idx="28665">
                  <c:v>693</c:v>
                </c:pt>
                <c:pt idx="28666">
                  <c:v>693</c:v>
                </c:pt>
                <c:pt idx="28667">
                  <c:v>697</c:v>
                </c:pt>
                <c:pt idx="28668">
                  <c:v>697</c:v>
                </c:pt>
                <c:pt idx="28669">
                  <c:v>697</c:v>
                </c:pt>
                <c:pt idx="28670">
                  <c:v>674</c:v>
                </c:pt>
                <c:pt idx="28671">
                  <c:v>674</c:v>
                </c:pt>
                <c:pt idx="28672">
                  <c:v>674</c:v>
                </c:pt>
                <c:pt idx="28673">
                  <c:v>674</c:v>
                </c:pt>
                <c:pt idx="28674">
                  <c:v>674</c:v>
                </c:pt>
                <c:pt idx="28675">
                  <c:v>679</c:v>
                </c:pt>
                <c:pt idx="28676">
                  <c:v>679</c:v>
                </c:pt>
                <c:pt idx="28677">
                  <c:v>679</c:v>
                </c:pt>
                <c:pt idx="28678">
                  <c:v>679</c:v>
                </c:pt>
                <c:pt idx="28679">
                  <c:v>679</c:v>
                </c:pt>
                <c:pt idx="28680">
                  <c:v>658</c:v>
                </c:pt>
                <c:pt idx="28681">
                  <c:v>658</c:v>
                </c:pt>
                <c:pt idx="28682">
                  <c:v>658</c:v>
                </c:pt>
                <c:pt idx="28683">
                  <c:v>658</c:v>
                </c:pt>
                <c:pt idx="28684">
                  <c:v>658</c:v>
                </c:pt>
                <c:pt idx="28685">
                  <c:v>680</c:v>
                </c:pt>
                <c:pt idx="28686">
                  <c:v>680</c:v>
                </c:pt>
                <c:pt idx="28687">
                  <c:v>680</c:v>
                </c:pt>
                <c:pt idx="28688">
                  <c:v>680</c:v>
                </c:pt>
                <c:pt idx="28689">
                  <c:v>680</c:v>
                </c:pt>
                <c:pt idx="28690">
                  <c:v>693</c:v>
                </c:pt>
                <c:pt idx="28691">
                  <c:v>693</c:v>
                </c:pt>
                <c:pt idx="28692">
                  <c:v>693</c:v>
                </c:pt>
                <c:pt idx="28693">
                  <c:v>693</c:v>
                </c:pt>
                <c:pt idx="28694">
                  <c:v>693</c:v>
                </c:pt>
                <c:pt idx="28695">
                  <c:v>670</c:v>
                </c:pt>
                <c:pt idx="28696">
                  <c:v>670</c:v>
                </c:pt>
                <c:pt idx="28697">
                  <c:v>670</c:v>
                </c:pt>
                <c:pt idx="28698">
                  <c:v>670</c:v>
                </c:pt>
                <c:pt idx="28699">
                  <c:v>670</c:v>
                </c:pt>
                <c:pt idx="28700">
                  <c:v>665</c:v>
                </c:pt>
                <c:pt idx="28701">
                  <c:v>665</c:v>
                </c:pt>
                <c:pt idx="28702">
                  <c:v>665</c:v>
                </c:pt>
                <c:pt idx="28703">
                  <c:v>665</c:v>
                </c:pt>
                <c:pt idx="28704">
                  <c:v>665</c:v>
                </c:pt>
                <c:pt idx="28705">
                  <c:v>692</c:v>
                </c:pt>
                <c:pt idx="28706">
                  <c:v>692</c:v>
                </c:pt>
                <c:pt idx="28707">
                  <c:v>692</c:v>
                </c:pt>
                <c:pt idx="28708">
                  <c:v>692</c:v>
                </c:pt>
                <c:pt idx="28709">
                  <c:v>692</c:v>
                </c:pt>
                <c:pt idx="28710">
                  <c:v>702</c:v>
                </c:pt>
                <c:pt idx="28711">
                  <c:v>702</c:v>
                </c:pt>
                <c:pt idx="28712">
                  <c:v>702</c:v>
                </c:pt>
                <c:pt idx="28713">
                  <c:v>702</c:v>
                </c:pt>
                <c:pt idx="28714">
                  <c:v>702</c:v>
                </c:pt>
                <c:pt idx="28715">
                  <c:v>670</c:v>
                </c:pt>
                <c:pt idx="28716">
                  <c:v>670</c:v>
                </c:pt>
                <c:pt idx="28717">
                  <c:v>670</c:v>
                </c:pt>
                <c:pt idx="28718">
                  <c:v>670</c:v>
                </c:pt>
                <c:pt idx="28719">
                  <c:v>670</c:v>
                </c:pt>
                <c:pt idx="28720">
                  <c:v>657</c:v>
                </c:pt>
                <c:pt idx="28721">
                  <c:v>657</c:v>
                </c:pt>
                <c:pt idx="28722">
                  <c:v>657</c:v>
                </c:pt>
                <c:pt idx="28723">
                  <c:v>657</c:v>
                </c:pt>
                <c:pt idx="28724">
                  <c:v>657</c:v>
                </c:pt>
                <c:pt idx="28725">
                  <c:v>703</c:v>
                </c:pt>
                <c:pt idx="28726">
                  <c:v>703</c:v>
                </c:pt>
                <c:pt idx="28727">
                  <c:v>703</c:v>
                </c:pt>
                <c:pt idx="28728">
                  <c:v>703</c:v>
                </c:pt>
                <c:pt idx="28729">
                  <c:v>688</c:v>
                </c:pt>
                <c:pt idx="28730">
                  <c:v>688</c:v>
                </c:pt>
                <c:pt idx="28731">
                  <c:v>688</c:v>
                </c:pt>
                <c:pt idx="28732">
                  <c:v>688</c:v>
                </c:pt>
                <c:pt idx="28733">
                  <c:v>688</c:v>
                </c:pt>
                <c:pt idx="28734">
                  <c:v>666</c:v>
                </c:pt>
                <c:pt idx="28735">
                  <c:v>666</c:v>
                </c:pt>
                <c:pt idx="28736">
                  <c:v>666</c:v>
                </c:pt>
                <c:pt idx="28737">
                  <c:v>666</c:v>
                </c:pt>
                <c:pt idx="28738">
                  <c:v>666</c:v>
                </c:pt>
                <c:pt idx="28739">
                  <c:v>641</c:v>
                </c:pt>
                <c:pt idx="28740">
                  <c:v>641</c:v>
                </c:pt>
                <c:pt idx="28741">
                  <c:v>641</c:v>
                </c:pt>
                <c:pt idx="28742">
                  <c:v>641</c:v>
                </c:pt>
                <c:pt idx="28743">
                  <c:v>641</c:v>
                </c:pt>
                <c:pt idx="28744">
                  <c:v>729</c:v>
                </c:pt>
                <c:pt idx="28745">
                  <c:v>729</c:v>
                </c:pt>
                <c:pt idx="28746">
                  <c:v>729</c:v>
                </c:pt>
                <c:pt idx="28747">
                  <c:v>729</c:v>
                </c:pt>
                <c:pt idx="28748">
                  <c:v>729</c:v>
                </c:pt>
                <c:pt idx="28749">
                  <c:v>701</c:v>
                </c:pt>
                <c:pt idx="28750">
                  <c:v>701</c:v>
                </c:pt>
                <c:pt idx="28751">
                  <c:v>701</c:v>
                </c:pt>
                <c:pt idx="28752">
                  <c:v>701</c:v>
                </c:pt>
                <c:pt idx="28753">
                  <c:v>701</c:v>
                </c:pt>
                <c:pt idx="28754">
                  <c:v>714</c:v>
                </c:pt>
                <c:pt idx="28755">
                  <c:v>714</c:v>
                </c:pt>
                <c:pt idx="28756">
                  <c:v>714</c:v>
                </c:pt>
                <c:pt idx="28757">
                  <c:v>714</c:v>
                </c:pt>
                <c:pt idx="28758">
                  <c:v>714</c:v>
                </c:pt>
                <c:pt idx="28759">
                  <c:v>676</c:v>
                </c:pt>
                <c:pt idx="28760">
                  <c:v>676</c:v>
                </c:pt>
                <c:pt idx="28761">
                  <c:v>676</c:v>
                </c:pt>
                <c:pt idx="28762">
                  <c:v>676</c:v>
                </c:pt>
                <c:pt idx="28763">
                  <c:v>676</c:v>
                </c:pt>
                <c:pt idx="28764">
                  <c:v>695</c:v>
                </c:pt>
                <c:pt idx="28765">
                  <c:v>695</c:v>
                </c:pt>
                <c:pt idx="28766">
                  <c:v>695</c:v>
                </c:pt>
                <c:pt idx="28767">
                  <c:v>695</c:v>
                </c:pt>
                <c:pt idx="28768">
                  <c:v>695</c:v>
                </c:pt>
                <c:pt idx="28769">
                  <c:v>712</c:v>
                </c:pt>
                <c:pt idx="28770">
                  <c:v>712</c:v>
                </c:pt>
                <c:pt idx="28771">
                  <c:v>712</c:v>
                </c:pt>
                <c:pt idx="28772">
                  <c:v>712</c:v>
                </c:pt>
                <c:pt idx="28773">
                  <c:v>712</c:v>
                </c:pt>
                <c:pt idx="28774">
                  <c:v>722</c:v>
                </c:pt>
                <c:pt idx="28775">
                  <c:v>722</c:v>
                </c:pt>
                <c:pt idx="28776">
                  <c:v>722</c:v>
                </c:pt>
                <c:pt idx="28777">
                  <c:v>722</c:v>
                </c:pt>
                <c:pt idx="28778">
                  <c:v>722</c:v>
                </c:pt>
                <c:pt idx="28779">
                  <c:v>732</c:v>
                </c:pt>
                <c:pt idx="28780">
                  <c:v>732</c:v>
                </c:pt>
                <c:pt idx="28781">
                  <c:v>732</c:v>
                </c:pt>
                <c:pt idx="28782">
                  <c:v>732</c:v>
                </c:pt>
                <c:pt idx="28783">
                  <c:v>732</c:v>
                </c:pt>
                <c:pt idx="28784">
                  <c:v>686</c:v>
                </c:pt>
                <c:pt idx="28785">
                  <c:v>686</c:v>
                </c:pt>
                <c:pt idx="28786">
                  <c:v>686</c:v>
                </c:pt>
                <c:pt idx="28787">
                  <c:v>686</c:v>
                </c:pt>
                <c:pt idx="28788">
                  <c:v>686</c:v>
                </c:pt>
                <c:pt idx="28789">
                  <c:v>736</c:v>
                </c:pt>
                <c:pt idx="28790">
                  <c:v>736</c:v>
                </c:pt>
                <c:pt idx="28791">
                  <c:v>736</c:v>
                </c:pt>
                <c:pt idx="28792">
                  <c:v>741</c:v>
                </c:pt>
                <c:pt idx="28793">
                  <c:v>741</c:v>
                </c:pt>
                <c:pt idx="28794">
                  <c:v>741</c:v>
                </c:pt>
                <c:pt idx="28795">
                  <c:v>741</c:v>
                </c:pt>
                <c:pt idx="28796">
                  <c:v>741</c:v>
                </c:pt>
                <c:pt idx="28797">
                  <c:v>769</c:v>
                </c:pt>
                <c:pt idx="28798">
                  <c:v>769</c:v>
                </c:pt>
                <c:pt idx="28799">
                  <c:v>769</c:v>
                </c:pt>
                <c:pt idx="28800">
                  <c:v>769</c:v>
                </c:pt>
                <c:pt idx="28801">
                  <c:v>769</c:v>
                </c:pt>
                <c:pt idx="28802">
                  <c:v>707</c:v>
                </c:pt>
                <c:pt idx="28803">
                  <c:v>707</c:v>
                </c:pt>
                <c:pt idx="28804">
                  <c:v>707</c:v>
                </c:pt>
                <c:pt idx="28805">
                  <c:v>707</c:v>
                </c:pt>
                <c:pt idx="28806">
                  <c:v>707</c:v>
                </c:pt>
                <c:pt idx="28807">
                  <c:v>738</c:v>
                </c:pt>
                <c:pt idx="28808">
                  <c:v>738</c:v>
                </c:pt>
                <c:pt idx="28809">
                  <c:v>738</c:v>
                </c:pt>
                <c:pt idx="28810">
                  <c:v>738</c:v>
                </c:pt>
                <c:pt idx="28811">
                  <c:v>738</c:v>
                </c:pt>
                <c:pt idx="28812">
                  <c:v>747</c:v>
                </c:pt>
                <c:pt idx="28813">
                  <c:v>747</c:v>
                </c:pt>
                <c:pt idx="28814">
                  <c:v>747</c:v>
                </c:pt>
                <c:pt idx="28815">
                  <c:v>747</c:v>
                </c:pt>
                <c:pt idx="28816">
                  <c:v>747</c:v>
                </c:pt>
                <c:pt idx="28817">
                  <c:v>738</c:v>
                </c:pt>
                <c:pt idx="28818">
                  <c:v>738</c:v>
                </c:pt>
                <c:pt idx="28819">
                  <c:v>738</c:v>
                </c:pt>
                <c:pt idx="28820">
                  <c:v>738</c:v>
                </c:pt>
                <c:pt idx="28821">
                  <c:v>738</c:v>
                </c:pt>
                <c:pt idx="28822">
                  <c:v>769</c:v>
                </c:pt>
                <c:pt idx="28823">
                  <c:v>769</c:v>
                </c:pt>
                <c:pt idx="28824">
                  <c:v>769</c:v>
                </c:pt>
                <c:pt idx="28825">
                  <c:v>769</c:v>
                </c:pt>
                <c:pt idx="28826">
                  <c:v>769</c:v>
                </c:pt>
                <c:pt idx="28827">
                  <c:v>753</c:v>
                </c:pt>
                <c:pt idx="28828">
                  <c:v>753</c:v>
                </c:pt>
                <c:pt idx="28829">
                  <c:v>753</c:v>
                </c:pt>
                <c:pt idx="28830">
                  <c:v>753</c:v>
                </c:pt>
                <c:pt idx="28831">
                  <c:v>753</c:v>
                </c:pt>
                <c:pt idx="28832">
                  <c:v>737</c:v>
                </c:pt>
                <c:pt idx="28833">
                  <c:v>737</c:v>
                </c:pt>
                <c:pt idx="28834">
                  <c:v>737</c:v>
                </c:pt>
                <c:pt idx="28835">
                  <c:v>737</c:v>
                </c:pt>
                <c:pt idx="28836">
                  <c:v>737</c:v>
                </c:pt>
                <c:pt idx="28837">
                  <c:v>737</c:v>
                </c:pt>
                <c:pt idx="28838">
                  <c:v>737</c:v>
                </c:pt>
                <c:pt idx="28839">
                  <c:v>737</c:v>
                </c:pt>
                <c:pt idx="28840">
                  <c:v>737</c:v>
                </c:pt>
                <c:pt idx="28841">
                  <c:v>737</c:v>
                </c:pt>
                <c:pt idx="28842">
                  <c:v>768</c:v>
                </c:pt>
                <c:pt idx="28843">
                  <c:v>768</c:v>
                </c:pt>
                <c:pt idx="28844">
                  <c:v>768</c:v>
                </c:pt>
                <c:pt idx="28845">
                  <c:v>768</c:v>
                </c:pt>
                <c:pt idx="28846">
                  <c:v>768</c:v>
                </c:pt>
                <c:pt idx="28847">
                  <c:v>773</c:v>
                </c:pt>
                <c:pt idx="28848">
                  <c:v>773</c:v>
                </c:pt>
                <c:pt idx="28849">
                  <c:v>773</c:v>
                </c:pt>
                <c:pt idx="28850">
                  <c:v>773</c:v>
                </c:pt>
                <c:pt idx="28851">
                  <c:v>737</c:v>
                </c:pt>
                <c:pt idx="28852">
                  <c:v>737</c:v>
                </c:pt>
                <c:pt idx="28853">
                  <c:v>737</c:v>
                </c:pt>
                <c:pt idx="28854">
                  <c:v>737</c:v>
                </c:pt>
                <c:pt idx="28855">
                  <c:v>737</c:v>
                </c:pt>
                <c:pt idx="28856">
                  <c:v>757</c:v>
                </c:pt>
                <c:pt idx="28857">
                  <c:v>757</c:v>
                </c:pt>
                <c:pt idx="28858">
                  <c:v>757</c:v>
                </c:pt>
                <c:pt idx="28859">
                  <c:v>757</c:v>
                </c:pt>
                <c:pt idx="28860">
                  <c:v>757</c:v>
                </c:pt>
                <c:pt idx="28861">
                  <c:v>741</c:v>
                </c:pt>
                <c:pt idx="28862">
                  <c:v>741</c:v>
                </c:pt>
                <c:pt idx="28863">
                  <c:v>741</c:v>
                </c:pt>
                <c:pt idx="28864">
                  <c:v>741</c:v>
                </c:pt>
                <c:pt idx="28865">
                  <c:v>741</c:v>
                </c:pt>
                <c:pt idx="28866">
                  <c:v>754</c:v>
                </c:pt>
                <c:pt idx="28867">
                  <c:v>754</c:v>
                </c:pt>
                <c:pt idx="28868">
                  <c:v>754</c:v>
                </c:pt>
                <c:pt idx="28869">
                  <c:v>754</c:v>
                </c:pt>
                <c:pt idx="28870">
                  <c:v>754</c:v>
                </c:pt>
                <c:pt idx="28871">
                  <c:v>752</c:v>
                </c:pt>
                <c:pt idx="28872">
                  <c:v>752</c:v>
                </c:pt>
                <c:pt idx="28873">
                  <c:v>752</c:v>
                </c:pt>
                <c:pt idx="28874">
                  <c:v>752</c:v>
                </c:pt>
                <c:pt idx="28875">
                  <c:v>752</c:v>
                </c:pt>
                <c:pt idx="28876">
                  <c:v>721</c:v>
                </c:pt>
                <c:pt idx="28877">
                  <c:v>721</c:v>
                </c:pt>
                <c:pt idx="28878">
                  <c:v>721</c:v>
                </c:pt>
                <c:pt idx="28879">
                  <c:v>721</c:v>
                </c:pt>
                <c:pt idx="28880">
                  <c:v>721</c:v>
                </c:pt>
                <c:pt idx="28881">
                  <c:v>785</c:v>
                </c:pt>
                <c:pt idx="28882">
                  <c:v>785</c:v>
                </c:pt>
                <c:pt idx="28883">
                  <c:v>785</c:v>
                </c:pt>
                <c:pt idx="28884">
                  <c:v>785</c:v>
                </c:pt>
                <c:pt idx="28885">
                  <c:v>785</c:v>
                </c:pt>
                <c:pt idx="28886">
                  <c:v>768</c:v>
                </c:pt>
                <c:pt idx="28887">
                  <c:v>768</c:v>
                </c:pt>
                <c:pt idx="28888">
                  <c:v>768</c:v>
                </c:pt>
                <c:pt idx="28889">
                  <c:v>768</c:v>
                </c:pt>
                <c:pt idx="28890">
                  <c:v>768</c:v>
                </c:pt>
                <c:pt idx="28891">
                  <c:v>733</c:v>
                </c:pt>
                <c:pt idx="28892">
                  <c:v>733</c:v>
                </c:pt>
                <c:pt idx="28893">
                  <c:v>733</c:v>
                </c:pt>
                <c:pt idx="28894">
                  <c:v>733</c:v>
                </c:pt>
                <c:pt idx="28895">
                  <c:v>733</c:v>
                </c:pt>
                <c:pt idx="28896">
                  <c:v>770</c:v>
                </c:pt>
                <c:pt idx="28897">
                  <c:v>770</c:v>
                </c:pt>
                <c:pt idx="28898">
                  <c:v>770</c:v>
                </c:pt>
                <c:pt idx="28899">
                  <c:v>770</c:v>
                </c:pt>
                <c:pt idx="28900">
                  <c:v>770</c:v>
                </c:pt>
                <c:pt idx="28901">
                  <c:v>716</c:v>
                </c:pt>
                <c:pt idx="28902">
                  <c:v>716</c:v>
                </c:pt>
                <c:pt idx="28903">
                  <c:v>716</c:v>
                </c:pt>
                <c:pt idx="28904">
                  <c:v>716</c:v>
                </c:pt>
                <c:pt idx="28905">
                  <c:v>716</c:v>
                </c:pt>
                <c:pt idx="28906">
                  <c:v>727</c:v>
                </c:pt>
                <c:pt idx="28907">
                  <c:v>727</c:v>
                </c:pt>
                <c:pt idx="28908">
                  <c:v>727</c:v>
                </c:pt>
                <c:pt idx="28909">
                  <c:v>727</c:v>
                </c:pt>
                <c:pt idx="28910">
                  <c:v>727</c:v>
                </c:pt>
                <c:pt idx="28911">
                  <c:v>733</c:v>
                </c:pt>
                <c:pt idx="28912">
                  <c:v>733</c:v>
                </c:pt>
                <c:pt idx="28913">
                  <c:v>733</c:v>
                </c:pt>
                <c:pt idx="28914">
                  <c:v>738</c:v>
                </c:pt>
                <c:pt idx="28915">
                  <c:v>738</c:v>
                </c:pt>
                <c:pt idx="28916">
                  <c:v>738</c:v>
                </c:pt>
                <c:pt idx="28917">
                  <c:v>738</c:v>
                </c:pt>
                <c:pt idx="28918">
                  <c:v>738</c:v>
                </c:pt>
                <c:pt idx="28919">
                  <c:v>743</c:v>
                </c:pt>
                <c:pt idx="28920">
                  <c:v>743</c:v>
                </c:pt>
                <c:pt idx="28921">
                  <c:v>743</c:v>
                </c:pt>
                <c:pt idx="28922">
                  <c:v>743</c:v>
                </c:pt>
                <c:pt idx="28923">
                  <c:v>743</c:v>
                </c:pt>
                <c:pt idx="28924">
                  <c:v>695</c:v>
                </c:pt>
                <c:pt idx="28925">
                  <c:v>695</c:v>
                </c:pt>
                <c:pt idx="28926">
                  <c:v>695</c:v>
                </c:pt>
                <c:pt idx="28927">
                  <c:v>695</c:v>
                </c:pt>
                <c:pt idx="28928">
                  <c:v>695</c:v>
                </c:pt>
                <c:pt idx="28929">
                  <c:v>747</c:v>
                </c:pt>
                <c:pt idx="28930">
                  <c:v>747</c:v>
                </c:pt>
                <c:pt idx="28931">
                  <c:v>747</c:v>
                </c:pt>
                <c:pt idx="28932">
                  <c:v>747</c:v>
                </c:pt>
                <c:pt idx="28933">
                  <c:v>747</c:v>
                </c:pt>
                <c:pt idx="28934">
                  <c:v>675</c:v>
                </c:pt>
                <c:pt idx="28935">
                  <c:v>675</c:v>
                </c:pt>
                <c:pt idx="28936">
                  <c:v>675</c:v>
                </c:pt>
                <c:pt idx="28937">
                  <c:v>675</c:v>
                </c:pt>
                <c:pt idx="28938">
                  <c:v>675</c:v>
                </c:pt>
                <c:pt idx="28939">
                  <c:v>685</c:v>
                </c:pt>
                <c:pt idx="28940">
                  <c:v>685</c:v>
                </c:pt>
                <c:pt idx="28941">
                  <c:v>685</c:v>
                </c:pt>
                <c:pt idx="28942">
                  <c:v>685</c:v>
                </c:pt>
                <c:pt idx="28943">
                  <c:v>685</c:v>
                </c:pt>
                <c:pt idx="28944">
                  <c:v>692</c:v>
                </c:pt>
                <c:pt idx="28945">
                  <c:v>692</c:v>
                </c:pt>
                <c:pt idx="28946">
                  <c:v>692</c:v>
                </c:pt>
                <c:pt idx="28947">
                  <c:v>692</c:v>
                </c:pt>
                <c:pt idx="28948">
                  <c:v>692</c:v>
                </c:pt>
                <c:pt idx="28949">
                  <c:v>695</c:v>
                </c:pt>
                <c:pt idx="28950">
                  <c:v>695</c:v>
                </c:pt>
                <c:pt idx="28951">
                  <c:v>695</c:v>
                </c:pt>
                <c:pt idx="28952">
                  <c:v>695</c:v>
                </c:pt>
                <c:pt idx="28953">
                  <c:v>695</c:v>
                </c:pt>
                <c:pt idx="28954">
                  <c:v>680</c:v>
                </c:pt>
                <c:pt idx="28955">
                  <c:v>680</c:v>
                </c:pt>
                <c:pt idx="28956">
                  <c:v>680</c:v>
                </c:pt>
                <c:pt idx="28957">
                  <c:v>680</c:v>
                </c:pt>
                <c:pt idx="28958">
                  <c:v>680</c:v>
                </c:pt>
                <c:pt idx="28959">
                  <c:v>676</c:v>
                </c:pt>
                <c:pt idx="28960">
                  <c:v>676</c:v>
                </c:pt>
                <c:pt idx="28961">
                  <c:v>676</c:v>
                </c:pt>
                <c:pt idx="28962">
                  <c:v>676</c:v>
                </c:pt>
                <c:pt idx="28963">
                  <c:v>676</c:v>
                </c:pt>
                <c:pt idx="28964">
                  <c:v>708</c:v>
                </c:pt>
                <c:pt idx="28965">
                  <c:v>708</c:v>
                </c:pt>
                <c:pt idx="28966">
                  <c:v>708</c:v>
                </c:pt>
                <c:pt idx="28967">
                  <c:v>708</c:v>
                </c:pt>
                <c:pt idx="28968">
                  <c:v>708</c:v>
                </c:pt>
                <c:pt idx="28969">
                  <c:v>685</c:v>
                </c:pt>
                <c:pt idx="28970">
                  <c:v>685</c:v>
                </c:pt>
                <c:pt idx="28971">
                  <c:v>685</c:v>
                </c:pt>
                <c:pt idx="28972">
                  <c:v>685</c:v>
                </c:pt>
                <c:pt idx="28973">
                  <c:v>689</c:v>
                </c:pt>
                <c:pt idx="28974">
                  <c:v>689</c:v>
                </c:pt>
                <c:pt idx="28975">
                  <c:v>689</c:v>
                </c:pt>
                <c:pt idx="28976">
                  <c:v>689</c:v>
                </c:pt>
                <c:pt idx="28977">
                  <c:v>689</c:v>
                </c:pt>
                <c:pt idx="28978">
                  <c:v>690</c:v>
                </c:pt>
                <c:pt idx="28979">
                  <c:v>690</c:v>
                </c:pt>
                <c:pt idx="28980">
                  <c:v>690</c:v>
                </c:pt>
                <c:pt idx="28981">
                  <c:v>690</c:v>
                </c:pt>
                <c:pt idx="28982">
                  <c:v>690</c:v>
                </c:pt>
                <c:pt idx="28983">
                  <c:v>728</c:v>
                </c:pt>
                <c:pt idx="28984">
                  <c:v>728</c:v>
                </c:pt>
                <c:pt idx="28985">
                  <c:v>728</c:v>
                </c:pt>
                <c:pt idx="28986">
                  <c:v>728</c:v>
                </c:pt>
                <c:pt idx="28987">
                  <c:v>728</c:v>
                </c:pt>
                <c:pt idx="28988">
                  <c:v>702</c:v>
                </c:pt>
                <c:pt idx="28989">
                  <c:v>702</c:v>
                </c:pt>
                <c:pt idx="28990">
                  <c:v>702</c:v>
                </c:pt>
                <c:pt idx="28991">
                  <c:v>702</c:v>
                </c:pt>
                <c:pt idx="28992">
                  <c:v>702</c:v>
                </c:pt>
                <c:pt idx="28993">
                  <c:v>698</c:v>
                </c:pt>
                <c:pt idx="28994">
                  <c:v>698</c:v>
                </c:pt>
                <c:pt idx="28995">
                  <c:v>698</c:v>
                </c:pt>
                <c:pt idx="28996">
                  <c:v>698</c:v>
                </c:pt>
                <c:pt idx="28997">
                  <c:v>698</c:v>
                </c:pt>
                <c:pt idx="28998">
                  <c:v>656</c:v>
                </c:pt>
                <c:pt idx="28999">
                  <c:v>656</c:v>
                </c:pt>
                <c:pt idx="29000">
                  <c:v>656</c:v>
                </c:pt>
                <c:pt idx="29001">
                  <c:v>656</c:v>
                </c:pt>
                <c:pt idx="29002">
                  <c:v>656</c:v>
                </c:pt>
                <c:pt idx="29003">
                  <c:v>700</c:v>
                </c:pt>
                <c:pt idx="29004">
                  <c:v>700</c:v>
                </c:pt>
                <c:pt idx="29005">
                  <c:v>700</c:v>
                </c:pt>
                <c:pt idx="29006">
                  <c:v>700</c:v>
                </c:pt>
                <c:pt idx="29007">
                  <c:v>700</c:v>
                </c:pt>
                <c:pt idx="29008">
                  <c:v>691</c:v>
                </c:pt>
                <c:pt idx="29009">
                  <c:v>691</c:v>
                </c:pt>
                <c:pt idx="29010">
                  <c:v>691</c:v>
                </c:pt>
                <c:pt idx="29011">
                  <c:v>691</c:v>
                </c:pt>
                <c:pt idx="29012">
                  <c:v>691</c:v>
                </c:pt>
                <c:pt idx="29013">
                  <c:v>736</c:v>
                </c:pt>
                <c:pt idx="29014">
                  <c:v>736</c:v>
                </c:pt>
                <c:pt idx="29015">
                  <c:v>736</c:v>
                </c:pt>
                <c:pt idx="29016">
                  <c:v>736</c:v>
                </c:pt>
                <c:pt idx="29017">
                  <c:v>736</c:v>
                </c:pt>
                <c:pt idx="29018">
                  <c:v>692</c:v>
                </c:pt>
                <c:pt idx="29019">
                  <c:v>692</c:v>
                </c:pt>
                <c:pt idx="29020">
                  <c:v>692</c:v>
                </c:pt>
                <c:pt idx="29021">
                  <c:v>692</c:v>
                </c:pt>
                <c:pt idx="29022">
                  <c:v>692</c:v>
                </c:pt>
                <c:pt idx="29023">
                  <c:v>731</c:v>
                </c:pt>
                <c:pt idx="29024">
                  <c:v>731</c:v>
                </c:pt>
                <c:pt idx="29025">
                  <c:v>731</c:v>
                </c:pt>
                <c:pt idx="29026">
                  <c:v>731</c:v>
                </c:pt>
                <c:pt idx="29027">
                  <c:v>731</c:v>
                </c:pt>
                <c:pt idx="29028">
                  <c:v>696</c:v>
                </c:pt>
                <c:pt idx="29029">
                  <c:v>696</c:v>
                </c:pt>
                <c:pt idx="29030">
                  <c:v>696</c:v>
                </c:pt>
                <c:pt idx="29031">
                  <c:v>696</c:v>
                </c:pt>
                <c:pt idx="29032">
                  <c:v>696</c:v>
                </c:pt>
                <c:pt idx="29033">
                  <c:v>710</c:v>
                </c:pt>
                <c:pt idx="29034">
                  <c:v>710</c:v>
                </c:pt>
                <c:pt idx="29035">
                  <c:v>710</c:v>
                </c:pt>
                <c:pt idx="29036">
                  <c:v>739</c:v>
                </c:pt>
                <c:pt idx="29037">
                  <c:v>739</c:v>
                </c:pt>
                <c:pt idx="29038">
                  <c:v>739</c:v>
                </c:pt>
                <c:pt idx="29039">
                  <c:v>739</c:v>
                </c:pt>
                <c:pt idx="29040">
                  <c:v>739</c:v>
                </c:pt>
                <c:pt idx="29041">
                  <c:v>702</c:v>
                </c:pt>
                <c:pt idx="29042">
                  <c:v>702</c:v>
                </c:pt>
                <c:pt idx="29043">
                  <c:v>702</c:v>
                </c:pt>
                <c:pt idx="29044">
                  <c:v>702</c:v>
                </c:pt>
                <c:pt idx="29045">
                  <c:v>702</c:v>
                </c:pt>
                <c:pt idx="29046">
                  <c:v>720</c:v>
                </c:pt>
                <c:pt idx="29047">
                  <c:v>720</c:v>
                </c:pt>
                <c:pt idx="29048">
                  <c:v>720</c:v>
                </c:pt>
                <c:pt idx="29049">
                  <c:v>720</c:v>
                </c:pt>
                <c:pt idx="29050">
                  <c:v>720</c:v>
                </c:pt>
                <c:pt idx="29051">
                  <c:v>730</c:v>
                </c:pt>
                <c:pt idx="29052">
                  <c:v>730</c:v>
                </c:pt>
                <c:pt idx="29053">
                  <c:v>730</c:v>
                </c:pt>
                <c:pt idx="29054">
                  <c:v>730</c:v>
                </c:pt>
                <c:pt idx="29055">
                  <c:v>730</c:v>
                </c:pt>
                <c:pt idx="29056">
                  <c:v>731</c:v>
                </c:pt>
                <c:pt idx="29057">
                  <c:v>731</c:v>
                </c:pt>
                <c:pt idx="29058">
                  <c:v>731</c:v>
                </c:pt>
                <c:pt idx="29059">
                  <c:v>731</c:v>
                </c:pt>
                <c:pt idx="29060">
                  <c:v>731</c:v>
                </c:pt>
                <c:pt idx="29061">
                  <c:v>713</c:v>
                </c:pt>
                <c:pt idx="29062">
                  <c:v>713</c:v>
                </c:pt>
                <c:pt idx="29063">
                  <c:v>713</c:v>
                </c:pt>
                <c:pt idx="29064">
                  <c:v>713</c:v>
                </c:pt>
                <c:pt idx="29065">
                  <c:v>713</c:v>
                </c:pt>
                <c:pt idx="29066">
                  <c:v>730</c:v>
                </c:pt>
                <c:pt idx="29067">
                  <c:v>730</c:v>
                </c:pt>
                <c:pt idx="29068">
                  <c:v>730</c:v>
                </c:pt>
                <c:pt idx="29069">
                  <c:v>730</c:v>
                </c:pt>
                <c:pt idx="29070">
                  <c:v>730</c:v>
                </c:pt>
                <c:pt idx="29071">
                  <c:v>764</c:v>
                </c:pt>
                <c:pt idx="29072">
                  <c:v>764</c:v>
                </c:pt>
                <c:pt idx="29073">
                  <c:v>764</c:v>
                </c:pt>
                <c:pt idx="29074">
                  <c:v>764</c:v>
                </c:pt>
                <c:pt idx="29075">
                  <c:v>764</c:v>
                </c:pt>
                <c:pt idx="29076">
                  <c:v>750</c:v>
                </c:pt>
                <c:pt idx="29077">
                  <c:v>750</c:v>
                </c:pt>
                <c:pt idx="29078">
                  <c:v>750</c:v>
                </c:pt>
                <c:pt idx="29079">
                  <c:v>750</c:v>
                </c:pt>
                <c:pt idx="29080">
                  <c:v>750</c:v>
                </c:pt>
                <c:pt idx="29081">
                  <c:v>750</c:v>
                </c:pt>
                <c:pt idx="29082">
                  <c:v>750</c:v>
                </c:pt>
                <c:pt idx="29083">
                  <c:v>750</c:v>
                </c:pt>
                <c:pt idx="29084">
                  <c:v>750</c:v>
                </c:pt>
                <c:pt idx="29085">
                  <c:v>750</c:v>
                </c:pt>
                <c:pt idx="29086">
                  <c:v>771</c:v>
                </c:pt>
                <c:pt idx="29087">
                  <c:v>771</c:v>
                </c:pt>
                <c:pt idx="29088">
                  <c:v>771</c:v>
                </c:pt>
                <c:pt idx="29089">
                  <c:v>771</c:v>
                </c:pt>
                <c:pt idx="29090">
                  <c:v>771</c:v>
                </c:pt>
                <c:pt idx="29091">
                  <c:v>764</c:v>
                </c:pt>
                <c:pt idx="29092">
                  <c:v>764</c:v>
                </c:pt>
                <c:pt idx="29093">
                  <c:v>764</c:v>
                </c:pt>
                <c:pt idx="29094">
                  <c:v>764</c:v>
                </c:pt>
                <c:pt idx="29095">
                  <c:v>754</c:v>
                </c:pt>
                <c:pt idx="29096">
                  <c:v>754</c:v>
                </c:pt>
                <c:pt idx="29097">
                  <c:v>754</c:v>
                </c:pt>
                <c:pt idx="29098">
                  <c:v>754</c:v>
                </c:pt>
                <c:pt idx="29099">
                  <c:v>754</c:v>
                </c:pt>
                <c:pt idx="29100">
                  <c:v>729</c:v>
                </c:pt>
                <c:pt idx="29101">
                  <c:v>729</c:v>
                </c:pt>
                <c:pt idx="29102">
                  <c:v>729</c:v>
                </c:pt>
                <c:pt idx="29103">
                  <c:v>729</c:v>
                </c:pt>
                <c:pt idx="29104">
                  <c:v>729</c:v>
                </c:pt>
                <c:pt idx="29105">
                  <c:v>762</c:v>
                </c:pt>
                <c:pt idx="29106">
                  <c:v>762</c:v>
                </c:pt>
                <c:pt idx="29107">
                  <c:v>762</c:v>
                </c:pt>
                <c:pt idx="29108">
                  <c:v>762</c:v>
                </c:pt>
                <c:pt idx="29109">
                  <c:v>762</c:v>
                </c:pt>
                <c:pt idx="29110">
                  <c:v>759</c:v>
                </c:pt>
                <c:pt idx="29111">
                  <c:v>759</c:v>
                </c:pt>
                <c:pt idx="29112">
                  <c:v>759</c:v>
                </c:pt>
                <c:pt idx="29113">
                  <c:v>759</c:v>
                </c:pt>
                <c:pt idx="29114">
                  <c:v>759</c:v>
                </c:pt>
                <c:pt idx="29115">
                  <c:v>759</c:v>
                </c:pt>
                <c:pt idx="29116">
                  <c:v>759</c:v>
                </c:pt>
                <c:pt idx="29117">
                  <c:v>759</c:v>
                </c:pt>
                <c:pt idx="29118">
                  <c:v>759</c:v>
                </c:pt>
                <c:pt idx="29119">
                  <c:v>759</c:v>
                </c:pt>
                <c:pt idx="29120">
                  <c:v>750</c:v>
                </c:pt>
                <c:pt idx="29121">
                  <c:v>750</c:v>
                </c:pt>
                <c:pt idx="29122">
                  <c:v>750</c:v>
                </c:pt>
                <c:pt idx="29123">
                  <c:v>750</c:v>
                </c:pt>
                <c:pt idx="29124">
                  <c:v>750</c:v>
                </c:pt>
                <c:pt idx="29125">
                  <c:v>754</c:v>
                </c:pt>
                <c:pt idx="29126">
                  <c:v>754</c:v>
                </c:pt>
                <c:pt idx="29127">
                  <c:v>754</c:v>
                </c:pt>
                <c:pt idx="29128">
                  <c:v>754</c:v>
                </c:pt>
                <c:pt idx="29129">
                  <c:v>754</c:v>
                </c:pt>
                <c:pt idx="29130">
                  <c:v>730</c:v>
                </c:pt>
                <c:pt idx="29131">
                  <c:v>730</c:v>
                </c:pt>
                <c:pt idx="29132">
                  <c:v>730</c:v>
                </c:pt>
                <c:pt idx="29133">
                  <c:v>730</c:v>
                </c:pt>
                <c:pt idx="29134">
                  <c:v>730</c:v>
                </c:pt>
                <c:pt idx="29135">
                  <c:v>747</c:v>
                </c:pt>
                <c:pt idx="29136">
                  <c:v>747</c:v>
                </c:pt>
                <c:pt idx="29137">
                  <c:v>747</c:v>
                </c:pt>
                <c:pt idx="29138">
                  <c:v>747</c:v>
                </c:pt>
                <c:pt idx="29139">
                  <c:v>747</c:v>
                </c:pt>
                <c:pt idx="29140">
                  <c:v>724</c:v>
                </c:pt>
                <c:pt idx="29141">
                  <c:v>724</c:v>
                </c:pt>
                <c:pt idx="29142">
                  <c:v>724</c:v>
                </c:pt>
                <c:pt idx="29143">
                  <c:v>724</c:v>
                </c:pt>
                <c:pt idx="29144">
                  <c:v>724</c:v>
                </c:pt>
                <c:pt idx="29145">
                  <c:v>754</c:v>
                </c:pt>
                <c:pt idx="29146">
                  <c:v>754</c:v>
                </c:pt>
                <c:pt idx="29147">
                  <c:v>754</c:v>
                </c:pt>
                <c:pt idx="29148">
                  <c:v>754</c:v>
                </c:pt>
                <c:pt idx="29149">
                  <c:v>754</c:v>
                </c:pt>
                <c:pt idx="29150">
                  <c:v>734</c:v>
                </c:pt>
                <c:pt idx="29151">
                  <c:v>734</c:v>
                </c:pt>
                <c:pt idx="29152">
                  <c:v>734</c:v>
                </c:pt>
                <c:pt idx="29153">
                  <c:v>734</c:v>
                </c:pt>
                <c:pt idx="29154">
                  <c:v>734</c:v>
                </c:pt>
                <c:pt idx="29155">
                  <c:v>744</c:v>
                </c:pt>
                <c:pt idx="29156">
                  <c:v>744</c:v>
                </c:pt>
                <c:pt idx="29157">
                  <c:v>744</c:v>
                </c:pt>
                <c:pt idx="29158">
                  <c:v>734</c:v>
                </c:pt>
                <c:pt idx="29159">
                  <c:v>734</c:v>
                </c:pt>
                <c:pt idx="29160">
                  <c:v>734</c:v>
                </c:pt>
                <c:pt idx="29161">
                  <c:v>734</c:v>
                </c:pt>
                <c:pt idx="29162">
                  <c:v>734</c:v>
                </c:pt>
                <c:pt idx="29163">
                  <c:v>740</c:v>
                </c:pt>
                <c:pt idx="29164">
                  <c:v>740</c:v>
                </c:pt>
                <c:pt idx="29165">
                  <c:v>740</c:v>
                </c:pt>
                <c:pt idx="29166">
                  <c:v>740</c:v>
                </c:pt>
                <c:pt idx="29167">
                  <c:v>740</c:v>
                </c:pt>
                <c:pt idx="29168">
                  <c:v>724</c:v>
                </c:pt>
                <c:pt idx="29169">
                  <c:v>724</c:v>
                </c:pt>
                <c:pt idx="29170">
                  <c:v>724</c:v>
                </c:pt>
                <c:pt idx="29171">
                  <c:v>724</c:v>
                </c:pt>
                <c:pt idx="29172">
                  <c:v>724</c:v>
                </c:pt>
                <c:pt idx="29173">
                  <c:v>726</c:v>
                </c:pt>
                <c:pt idx="29174">
                  <c:v>726</c:v>
                </c:pt>
                <c:pt idx="29175">
                  <c:v>726</c:v>
                </c:pt>
                <c:pt idx="29176">
                  <c:v>726</c:v>
                </c:pt>
                <c:pt idx="29177">
                  <c:v>726</c:v>
                </c:pt>
                <c:pt idx="29178">
                  <c:v>730</c:v>
                </c:pt>
                <c:pt idx="29179">
                  <c:v>730</c:v>
                </c:pt>
                <c:pt idx="29180">
                  <c:v>730</c:v>
                </c:pt>
                <c:pt idx="29181">
                  <c:v>730</c:v>
                </c:pt>
                <c:pt idx="29182">
                  <c:v>730</c:v>
                </c:pt>
                <c:pt idx="29183">
                  <c:v>677</c:v>
                </c:pt>
                <c:pt idx="29184">
                  <c:v>677</c:v>
                </c:pt>
                <c:pt idx="29185">
                  <c:v>677</c:v>
                </c:pt>
                <c:pt idx="29186">
                  <c:v>677</c:v>
                </c:pt>
                <c:pt idx="29187">
                  <c:v>677</c:v>
                </c:pt>
                <c:pt idx="29188">
                  <c:v>698</c:v>
                </c:pt>
                <c:pt idx="29189">
                  <c:v>698</c:v>
                </c:pt>
                <c:pt idx="29190">
                  <c:v>698</c:v>
                </c:pt>
                <c:pt idx="29191">
                  <c:v>698</c:v>
                </c:pt>
                <c:pt idx="29192">
                  <c:v>698</c:v>
                </c:pt>
                <c:pt idx="29193">
                  <c:v>696</c:v>
                </c:pt>
                <c:pt idx="29194">
                  <c:v>696</c:v>
                </c:pt>
                <c:pt idx="29195">
                  <c:v>696</c:v>
                </c:pt>
                <c:pt idx="29196">
                  <c:v>696</c:v>
                </c:pt>
                <c:pt idx="29197">
                  <c:v>696</c:v>
                </c:pt>
                <c:pt idx="29198">
                  <c:v>696</c:v>
                </c:pt>
                <c:pt idx="29199">
                  <c:v>696</c:v>
                </c:pt>
                <c:pt idx="29200">
                  <c:v>696</c:v>
                </c:pt>
                <c:pt idx="29201">
                  <c:v>696</c:v>
                </c:pt>
                <c:pt idx="29202">
                  <c:v>696</c:v>
                </c:pt>
                <c:pt idx="29203">
                  <c:v>681</c:v>
                </c:pt>
                <c:pt idx="29204">
                  <c:v>681</c:v>
                </c:pt>
                <c:pt idx="29205">
                  <c:v>681</c:v>
                </c:pt>
                <c:pt idx="29206">
                  <c:v>681</c:v>
                </c:pt>
                <c:pt idx="29207">
                  <c:v>681</c:v>
                </c:pt>
                <c:pt idx="29208">
                  <c:v>675</c:v>
                </c:pt>
                <c:pt idx="29209">
                  <c:v>675</c:v>
                </c:pt>
                <c:pt idx="29210">
                  <c:v>675</c:v>
                </c:pt>
                <c:pt idx="29211">
                  <c:v>675</c:v>
                </c:pt>
                <c:pt idx="29212">
                  <c:v>675</c:v>
                </c:pt>
                <c:pt idx="29213">
                  <c:v>664</c:v>
                </c:pt>
                <c:pt idx="29214">
                  <c:v>664</c:v>
                </c:pt>
                <c:pt idx="29215">
                  <c:v>664</c:v>
                </c:pt>
                <c:pt idx="29216">
                  <c:v>664</c:v>
                </c:pt>
                <c:pt idx="29217">
                  <c:v>691</c:v>
                </c:pt>
                <c:pt idx="29218">
                  <c:v>691</c:v>
                </c:pt>
                <c:pt idx="29219">
                  <c:v>691</c:v>
                </c:pt>
                <c:pt idx="29220">
                  <c:v>691</c:v>
                </c:pt>
                <c:pt idx="29221">
                  <c:v>691</c:v>
                </c:pt>
                <c:pt idx="29222">
                  <c:v>664</c:v>
                </c:pt>
                <c:pt idx="29223">
                  <c:v>664</c:v>
                </c:pt>
                <c:pt idx="29224">
                  <c:v>664</c:v>
                </c:pt>
                <c:pt idx="29225">
                  <c:v>664</c:v>
                </c:pt>
                <c:pt idx="29226">
                  <c:v>664</c:v>
                </c:pt>
                <c:pt idx="29227">
                  <c:v>666</c:v>
                </c:pt>
                <c:pt idx="29228">
                  <c:v>666</c:v>
                </c:pt>
                <c:pt idx="29229">
                  <c:v>666</c:v>
                </c:pt>
                <c:pt idx="29230">
                  <c:v>666</c:v>
                </c:pt>
                <c:pt idx="29231">
                  <c:v>666</c:v>
                </c:pt>
                <c:pt idx="29232">
                  <c:v>730</c:v>
                </c:pt>
                <c:pt idx="29233">
                  <c:v>730</c:v>
                </c:pt>
                <c:pt idx="29234">
                  <c:v>730</c:v>
                </c:pt>
                <c:pt idx="29235">
                  <c:v>730</c:v>
                </c:pt>
                <c:pt idx="29236">
                  <c:v>730</c:v>
                </c:pt>
                <c:pt idx="29237">
                  <c:v>651</c:v>
                </c:pt>
                <c:pt idx="29238">
                  <c:v>651</c:v>
                </c:pt>
                <c:pt idx="29239">
                  <c:v>651</c:v>
                </c:pt>
                <c:pt idx="29240">
                  <c:v>651</c:v>
                </c:pt>
                <c:pt idx="29241">
                  <c:v>651</c:v>
                </c:pt>
                <c:pt idx="29242">
                  <c:v>664</c:v>
                </c:pt>
                <c:pt idx="29243">
                  <c:v>664</c:v>
                </c:pt>
                <c:pt idx="29244">
                  <c:v>664</c:v>
                </c:pt>
                <c:pt idx="29245">
                  <c:v>664</c:v>
                </c:pt>
                <c:pt idx="29246">
                  <c:v>664</c:v>
                </c:pt>
                <c:pt idx="29247">
                  <c:v>691</c:v>
                </c:pt>
                <c:pt idx="29248">
                  <c:v>691</c:v>
                </c:pt>
                <c:pt idx="29249">
                  <c:v>691</c:v>
                </c:pt>
                <c:pt idx="29250">
                  <c:v>691</c:v>
                </c:pt>
                <c:pt idx="29251">
                  <c:v>691</c:v>
                </c:pt>
                <c:pt idx="29252">
                  <c:v>689</c:v>
                </c:pt>
                <c:pt idx="29253">
                  <c:v>689</c:v>
                </c:pt>
                <c:pt idx="29254">
                  <c:v>689</c:v>
                </c:pt>
                <c:pt idx="29255">
                  <c:v>689</c:v>
                </c:pt>
                <c:pt idx="29256">
                  <c:v>689</c:v>
                </c:pt>
                <c:pt idx="29257">
                  <c:v>684</c:v>
                </c:pt>
                <c:pt idx="29258">
                  <c:v>684</c:v>
                </c:pt>
                <c:pt idx="29259">
                  <c:v>684</c:v>
                </c:pt>
                <c:pt idx="29260">
                  <c:v>684</c:v>
                </c:pt>
                <c:pt idx="29261">
                  <c:v>684</c:v>
                </c:pt>
                <c:pt idx="29262">
                  <c:v>676</c:v>
                </c:pt>
                <c:pt idx="29263">
                  <c:v>676</c:v>
                </c:pt>
                <c:pt idx="29264">
                  <c:v>676</c:v>
                </c:pt>
                <c:pt idx="29265">
                  <c:v>676</c:v>
                </c:pt>
                <c:pt idx="29266">
                  <c:v>676</c:v>
                </c:pt>
                <c:pt idx="29267">
                  <c:v>659</c:v>
                </c:pt>
                <c:pt idx="29268">
                  <c:v>659</c:v>
                </c:pt>
                <c:pt idx="29269">
                  <c:v>659</c:v>
                </c:pt>
                <c:pt idx="29270">
                  <c:v>659</c:v>
                </c:pt>
                <c:pt idx="29271">
                  <c:v>659</c:v>
                </c:pt>
                <c:pt idx="29272">
                  <c:v>681</c:v>
                </c:pt>
                <c:pt idx="29273">
                  <c:v>681</c:v>
                </c:pt>
                <c:pt idx="29274">
                  <c:v>681</c:v>
                </c:pt>
                <c:pt idx="29275">
                  <c:v>681</c:v>
                </c:pt>
                <c:pt idx="29276">
                  <c:v>681</c:v>
                </c:pt>
                <c:pt idx="29277">
                  <c:v>692</c:v>
                </c:pt>
                <c:pt idx="29278">
                  <c:v>692</c:v>
                </c:pt>
                <c:pt idx="29279">
                  <c:v>692</c:v>
                </c:pt>
                <c:pt idx="29280">
                  <c:v>675</c:v>
                </c:pt>
                <c:pt idx="29281">
                  <c:v>675</c:v>
                </c:pt>
                <c:pt idx="29282">
                  <c:v>675</c:v>
                </c:pt>
                <c:pt idx="29283">
                  <c:v>675</c:v>
                </c:pt>
                <c:pt idx="29284">
                  <c:v>675</c:v>
                </c:pt>
                <c:pt idx="29285">
                  <c:v>696</c:v>
                </c:pt>
                <c:pt idx="29286">
                  <c:v>696</c:v>
                </c:pt>
                <c:pt idx="29287">
                  <c:v>696</c:v>
                </c:pt>
                <c:pt idx="29288">
                  <c:v>696</c:v>
                </c:pt>
                <c:pt idx="29289">
                  <c:v>696</c:v>
                </c:pt>
                <c:pt idx="29290">
                  <c:v>693</c:v>
                </c:pt>
                <c:pt idx="29291">
                  <c:v>693</c:v>
                </c:pt>
                <c:pt idx="29292">
                  <c:v>693</c:v>
                </c:pt>
                <c:pt idx="29293">
                  <c:v>693</c:v>
                </c:pt>
                <c:pt idx="29294">
                  <c:v>693</c:v>
                </c:pt>
                <c:pt idx="29295">
                  <c:v>693</c:v>
                </c:pt>
                <c:pt idx="29296">
                  <c:v>693</c:v>
                </c:pt>
                <c:pt idx="29297">
                  <c:v>693</c:v>
                </c:pt>
                <c:pt idx="29298">
                  <c:v>693</c:v>
                </c:pt>
                <c:pt idx="29299">
                  <c:v>693</c:v>
                </c:pt>
                <c:pt idx="29300">
                  <c:v>726</c:v>
                </c:pt>
                <c:pt idx="29301">
                  <c:v>726</c:v>
                </c:pt>
                <c:pt idx="29302">
                  <c:v>726</c:v>
                </c:pt>
                <c:pt idx="29303">
                  <c:v>726</c:v>
                </c:pt>
                <c:pt idx="29304">
                  <c:v>726</c:v>
                </c:pt>
                <c:pt idx="29305">
                  <c:v>725</c:v>
                </c:pt>
                <c:pt idx="29306">
                  <c:v>725</c:v>
                </c:pt>
                <c:pt idx="29307">
                  <c:v>725</c:v>
                </c:pt>
                <c:pt idx="29308">
                  <c:v>725</c:v>
                </c:pt>
                <c:pt idx="29309">
                  <c:v>725</c:v>
                </c:pt>
                <c:pt idx="29310">
                  <c:v>719</c:v>
                </c:pt>
                <c:pt idx="29311">
                  <c:v>719</c:v>
                </c:pt>
                <c:pt idx="29312">
                  <c:v>719</c:v>
                </c:pt>
                <c:pt idx="29313">
                  <c:v>719</c:v>
                </c:pt>
                <c:pt idx="29314">
                  <c:v>719</c:v>
                </c:pt>
                <c:pt idx="29315">
                  <c:v>706</c:v>
                </c:pt>
                <c:pt idx="29316">
                  <c:v>706</c:v>
                </c:pt>
                <c:pt idx="29317">
                  <c:v>706</c:v>
                </c:pt>
                <c:pt idx="29318">
                  <c:v>706</c:v>
                </c:pt>
                <c:pt idx="29319">
                  <c:v>706</c:v>
                </c:pt>
                <c:pt idx="29320">
                  <c:v>746</c:v>
                </c:pt>
                <c:pt idx="29321">
                  <c:v>746</c:v>
                </c:pt>
                <c:pt idx="29322">
                  <c:v>746</c:v>
                </c:pt>
                <c:pt idx="29323">
                  <c:v>746</c:v>
                </c:pt>
                <c:pt idx="29324">
                  <c:v>746</c:v>
                </c:pt>
                <c:pt idx="29325">
                  <c:v>730</c:v>
                </c:pt>
                <c:pt idx="29326">
                  <c:v>730</c:v>
                </c:pt>
                <c:pt idx="29327">
                  <c:v>730</c:v>
                </c:pt>
                <c:pt idx="29328">
                  <c:v>730</c:v>
                </c:pt>
                <c:pt idx="29329">
                  <c:v>730</c:v>
                </c:pt>
                <c:pt idx="29330">
                  <c:v>724</c:v>
                </c:pt>
                <c:pt idx="29331">
                  <c:v>724</c:v>
                </c:pt>
                <c:pt idx="29332">
                  <c:v>724</c:v>
                </c:pt>
                <c:pt idx="29333">
                  <c:v>724</c:v>
                </c:pt>
                <c:pt idx="29334">
                  <c:v>724</c:v>
                </c:pt>
                <c:pt idx="29335">
                  <c:v>717</c:v>
                </c:pt>
                <c:pt idx="29336">
                  <c:v>717</c:v>
                </c:pt>
                <c:pt idx="29337">
                  <c:v>717</c:v>
                </c:pt>
                <c:pt idx="29338">
                  <c:v>717</c:v>
                </c:pt>
                <c:pt idx="29339">
                  <c:v>742</c:v>
                </c:pt>
                <c:pt idx="29340">
                  <c:v>742</c:v>
                </c:pt>
                <c:pt idx="29341">
                  <c:v>742</c:v>
                </c:pt>
                <c:pt idx="29342">
                  <c:v>742</c:v>
                </c:pt>
                <c:pt idx="29343">
                  <c:v>742</c:v>
                </c:pt>
                <c:pt idx="29344">
                  <c:v>763</c:v>
                </c:pt>
                <c:pt idx="29345">
                  <c:v>763</c:v>
                </c:pt>
                <c:pt idx="29346">
                  <c:v>763</c:v>
                </c:pt>
                <c:pt idx="29347">
                  <c:v>763</c:v>
                </c:pt>
                <c:pt idx="29348">
                  <c:v>763</c:v>
                </c:pt>
                <c:pt idx="29349">
                  <c:v>747</c:v>
                </c:pt>
                <c:pt idx="29350">
                  <c:v>747</c:v>
                </c:pt>
                <c:pt idx="29351">
                  <c:v>747</c:v>
                </c:pt>
                <c:pt idx="29352">
                  <c:v>747</c:v>
                </c:pt>
                <c:pt idx="29353">
                  <c:v>747</c:v>
                </c:pt>
                <c:pt idx="29354">
                  <c:v>745</c:v>
                </c:pt>
                <c:pt idx="29355">
                  <c:v>745</c:v>
                </c:pt>
                <c:pt idx="29356">
                  <c:v>745</c:v>
                </c:pt>
                <c:pt idx="29357">
                  <c:v>745</c:v>
                </c:pt>
                <c:pt idx="29358">
                  <c:v>745</c:v>
                </c:pt>
                <c:pt idx="29359">
                  <c:v>751</c:v>
                </c:pt>
                <c:pt idx="29360">
                  <c:v>751</c:v>
                </c:pt>
                <c:pt idx="29361">
                  <c:v>751</c:v>
                </c:pt>
                <c:pt idx="29362">
                  <c:v>751</c:v>
                </c:pt>
                <c:pt idx="29363">
                  <c:v>751</c:v>
                </c:pt>
                <c:pt idx="29364">
                  <c:v>766</c:v>
                </c:pt>
                <c:pt idx="29365">
                  <c:v>766</c:v>
                </c:pt>
                <c:pt idx="29366">
                  <c:v>766</c:v>
                </c:pt>
                <c:pt idx="29367">
                  <c:v>766</c:v>
                </c:pt>
                <c:pt idx="29368">
                  <c:v>766</c:v>
                </c:pt>
                <c:pt idx="29369">
                  <c:v>741</c:v>
                </c:pt>
                <c:pt idx="29370">
                  <c:v>741</c:v>
                </c:pt>
                <c:pt idx="29371">
                  <c:v>741</c:v>
                </c:pt>
                <c:pt idx="29372">
                  <c:v>741</c:v>
                </c:pt>
                <c:pt idx="29373">
                  <c:v>741</c:v>
                </c:pt>
                <c:pt idx="29374">
                  <c:v>768</c:v>
                </c:pt>
                <c:pt idx="29375">
                  <c:v>768</c:v>
                </c:pt>
                <c:pt idx="29376">
                  <c:v>768</c:v>
                </c:pt>
                <c:pt idx="29377">
                  <c:v>768</c:v>
                </c:pt>
                <c:pt idx="29378">
                  <c:v>768</c:v>
                </c:pt>
                <c:pt idx="29379">
                  <c:v>754</c:v>
                </c:pt>
                <c:pt idx="29380">
                  <c:v>754</c:v>
                </c:pt>
                <c:pt idx="29381">
                  <c:v>754</c:v>
                </c:pt>
                <c:pt idx="29382">
                  <c:v>754</c:v>
                </c:pt>
                <c:pt idx="29383">
                  <c:v>754</c:v>
                </c:pt>
                <c:pt idx="29384">
                  <c:v>743</c:v>
                </c:pt>
                <c:pt idx="29385">
                  <c:v>743</c:v>
                </c:pt>
                <c:pt idx="29386">
                  <c:v>743</c:v>
                </c:pt>
                <c:pt idx="29387">
                  <c:v>743</c:v>
                </c:pt>
                <c:pt idx="29388">
                  <c:v>743</c:v>
                </c:pt>
                <c:pt idx="29389">
                  <c:v>767</c:v>
                </c:pt>
                <c:pt idx="29390">
                  <c:v>767</c:v>
                </c:pt>
                <c:pt idx="29391">
                  <c:v>767</c:v>
                </c:pt>
                <c:pt idx="29392">
                  <c:v>767</c:v>
                </c:pt>
                <c:pt idx="29393">
                  <c:v>767</c:v>
                </c:pt>
                <c:pt idx="29394">
                  <c:v>755</c:v>
                </c:pt>
                <c:pt idx="29395">
                  <c:v>755</c:v>
                </c:pt>
                <c:pt idx="29396">
                  <c:v>755</c:v>
                </c:pt>
                <c:pt idx="29397">
                  <c:v>755</c:v>
                </c:pt>
                <c:pt idx="29398">
                  <c:v>755</c:v>
                </c:pt>
                <c:pt idx="29399">
                  <c:v>749</c:v>
                </c:pt>
                <c:pt idx="29400">
                  <c:v>749</c:v>
                </c:pt>
                <c:pt idx="29401">
                  <c:v>749</c:v>
                </c:pt>
                <c:pt idx="29402">
                  <c:v>731</c:v>
                </c:pt>
                <c:pt idx="29403">
                  <c:v>731</c:v>
                </c:pt>
                <c:pt idx="29404">
                  <c:v>731</c:v>
                </c:pt>
                <c:pt idx="29405">
                  <c:v>731</c:v>
                </c:pt>
                <c:pt idx="29406">
                  <c:v>731</c:v>
                </c:pt>
                <c:pt idx="29407">
                  <c:v>769</c:v>
                </c:pt>
                <c:pt idx="29408">
                  <c:v>769</c:v>
                </c:pt>
                <c:pt idx="29409">
                  <c:v>769</c:v>
                </c:pt>
                <c:pt idx="29410">
                  <c:v>769</c:v>
                </c:pt>
                <c:pt idx="29411">
                  <c:v>769</c:v>
                </c:pt>
                <c:pt idx="29412">
                  <c:v>792</c:v>
                </c:pt>
                <c:pt idx="29413">
                  <c:v>792</c:v>
                </c:pt>
                <c:pt idx="29414">
                  <c:v>792</c:v>
                </c:pt>
                <c:pt idx="29415">
                  <c:v>792</c:v>
                </c:pt>
                <c:pt idx="29416">
                  <c:v>792</c:v>
                </c:pt>
                <c:pt idx="29417">
                  <c:v>720</c:v>
                </c:pt>
                <c:pt idx="29418">
                  <c:v>720</c:v>
                </c:pt>
                <c:pt idx="29419">
                  <c:v>720</c:v>
                </c:pt>
                <c:pt idx="29420">
                  <c:v>720</c:v>
                </c:pt>
                <c:pt idx="29421">
                  <c:v>720</c:v>
                </c:pt>
                <c:pt idx="29422">
                  <c:v>745</c:v>
                </c:pt>
                <c:pt idx="29423">
                  <c:v>745</c:v>
                </c:pt>
                <c:pt idx="29424">
                  <c:v>745</c:v>
                </c:pt>
                <c:pt idx="29425">
                  <c:v>745</c:v>
                </c:pt>
                <c:pt idx="29426">
                  <c:v>745</c:v>
                </c:pt>
                <c:pt idx="29427">
                  <c:v>738</c:v>
                </c:pt>
                <c:pt idx="29428">
                  <c:v>738</c:v>
                </c:pt>
                <c:pt idx="29429">
                  <c:v>738</c:v>
                </c:pt>
                <c:pt idx="29430">
                  <c:v>738</c:v>
                </c:pt>
                <c:pt idx="29431">
                  <c:v>738</c:v>
                </c:pt>
                <c:pt idx="29432">
                  <c:v>739</c:v>
                </c:pt>
                <c:pt idx="29433">
                  <c:v>739</c:v>
                </c:pt>
                <c:pt idx="29434">
                  <c:v>739</c:v>
                </c:pt>
                <c:pt idx="29435">
                  <c:v>739</c:v>
                </c:pt>
                <c:pt idx="29436">
                  <c:v>739</c:v>
                </c:pt>
                <c:pt idx="29437">
                  <c:v>729</c:v>
                </c:pt>
                <c:pt idx="29438">
                  <c:v>729</c:v>
                </c:pt>
                <c:pt idx="29439">
                  <c:v>729</c:v>
                </c:pt>
                <c:pt idx="29440">
                  <c:v>729</c:v>
                </c:pt>
                <c:pt idx="29441">
                  <c:v>729</c:v>
                </c:pt>
                <c:pt idx="29442">
                  <c:v>733</c:v>
                </c:pt>
                <c:pt idx="29443">
                  <c:v>733</c:v>
                </c:pt>
                <c:pt idx="29444">
                  <c:v>733</c:v>
                </c:pt>
                <c:pt idx="29445">
                  <c:v>733</c:v>
                </c:pt>
                <c:pt idx="29446">
                  <c:v>733</c:v>
                </c:pt>
                <c:pt idx="29447">
                  <c:v>755</c:v>
                </c:pt>
                <c:pt idx="29448">
                  <c:v>755</c:v>
                </c:pt>
                <c:pt idx="29449">
                  <c:v>755</c:v>
                </c:pt>
                <c:pt idx="29450">
                  <c:v>755</c:v>
                </c:pt>
                <c:pt idx="29451">
                  <c:v>755</c:v>
                </c:pt>
                <c:pt idx="29452">
                  <c:v>720</c:v>
                </c:pt>
                <c:pt idx="29453">
                  <c:v>720</c:v>
                </c:pt>
                <c:pt idx="29454">
                  <c:v>720</c:v>
                </c:pt>
                <c:pt idx="29455">
                  <c:v>720</c:v>
                </c:pt>
                <c:pt idx="29456">
                  <c:v>720</c:v>
                </c:pt>
                <c:pt idx="29457">
                  <c:v>710</c:v>
                </c:pt>
                <c:pt idx="29458">
                  <c:v>710</c:v>
                </c:pt>
                <c:pt idx="29459">
                  <c:v>710</c:v>
                </c:pt>
                <c:pt idx="29460">
                  <c:v>710</c:v>
                </c:pt>
                <c:pt idx="29461">
                  <c:v>746</c:v>
                </c:pt>
                <c:pt idx="29462">
                  <c:v>746</c:v>
                </c:pt>
                <c:pt idx="29463">
                  <c:v>746</c:v>
                </c:pt>
                <c:pt idx="29464">
                  <c:v>746</c:v>
                </c:pt>
                <c:pt idx="29465">
                  <c:v>746</c:v>
                </c:pt>
                <c:pt idx="29466">
                  <c:v>690</c:v>
                </c:pt>
                <c:pt idx="29467">
                  <c:v>690</c:v>
                </c:pt>
                <c:pt idx="29468">
                  <c:v>690</c:v>
                </c:pt>
                <c:pt idx="29469">
                  <c:v>690</c:v>
                </c:pt>
                <c:pt idx="29470">
                  <c:v>690</c:v>
                </c:pt>
                <c:pt idx="29471">
                  <c:v>694</c:v>
                </c:pt>
                <c:pt idx="29472">
                  <c:v>694</c:v>
                </c:pt>
                <c:pt idx="29473">
                  <c:v>694</c:v>
                </c:pt>
                <c:pt idx="29474">
                  <c:v>694</c:v>
                </c:pt>
                <c:pt idx="29475">
                  <c:v>694</c:v>
                </c:pt>
                <c:pt idx="29476">
                  <c:v>708</c:v>
                </c:pt>
                <c:pt idx="29477">
                  <c:v>708</c:v>
                </c:pt>
                <c:pt idx="29478">
                  <c:v>708</c:v>
                </c:pt>
                <c:pt idx="29479">
                  <c:v>708</c:v>
                </c:pt>
                <c:pt idx="29480">
                  <c:v>708</c:v>
                </c:pt>
                <c:pt idx="29481">
                  <c:v>709</c:v>
                </c:pt>
                <c:pt idx="29482">
                  <c:v>709</c:v>
                </c:pt>
                <c:pt idx="29483">
                  <c:v>709</c:v>
                </c:pt>
                <c:pt idx="29484">
                  <c:v>709</c:v>
                </c:pt>
                <c:pt idx="29485">
                  <c:v>709</c:v>
                </c:pt>
                <c:pt idx="29486">
                  <c:v>655</c:v>
                </c:pt>
                <c:pt idx="29487">
                  <c:v>655</c:v>
                </c:pt>
                <c:pt idx="29488">
                  <c:v>655</c:v>
                </c:pt>
                <c:pt idx="29489">
                  <c:v>655</c:v>
                </c:pt>
                <c:pt idx="29490">
                  <c:v>655</c:v>
                </c:pt>
                <c:pt idx="29491">
                  <c:v>714</c:v>
                </c:pt>
                <c:pt idx="29492">
                  <c:v>714</c:v>
                </c:pt>
                <c:pt idx="29493">
                  <c:v>714</c:v>
                </c:pt>
                <c:pt idx="29494">
                  <c:v>714</c:v>
                </c:pt>
                <c:pt idx="29495">
                  <c:v>714</c:v>
                </c:pt>
                <c:pt idx="29496">
                  <c:v>680</c:v>
                </c:pt>
                <c:pt idx="29497">
                  <c:v>680</c:v>
                </c:pt>
                <c:pt idx="29498">
                  <c:v>680</c:v>
                </c:pt>
                <c:pt idx="29499">
                  <c:v>680</c:v>
                </c:pt>
                <c:pt idx="29500">
                  <c:v>680</c:v>
                </c:pt>
                <c:pt idx="29501">
                  <c:v>700</c:v>
                </c:pt>
                <c:pt idx="29502">
                  <c:v>700</c:v>
                </c:pt>
                <c:pt idx="29503">
                  <c:v>700</c:v>
                </c:pt>
                <c:pt idx="29504">
                  <c:v>700</c:v>
                </c:pt>
                <c:pt idx="29505">
                  <c:v>700</c:v>
                </c:pt>
                <c:pt idx="29506">
                  <c:v>636</c:v>
                </c:pt>
                <c:pt idx="29507">
                  <c:v>636</c:v>
                </c:pt>
                <c:pt idx="29508">
                  <c:v>636</c:v>
                </c:pt>
                <c:pt idx="29509">
                  <c:v>636</c:v>
                </c:pt>
                <c:pt idx="29510">
                  <c:v>636</c:v>
                </c:pt>
                <c:pt idx="29511">
                  <c:v>705</c:v>
                </c:pt>
                <c:pt idx="29512">
                  <c:v>705</c:v>
                </c:pt>
                <c:pt idx="29513">
                  <c:v>705</c:v>
                </c:pt>
                <c:pt idx="29514">
                  <c:v>705</c:v>
                </c:pt>
                <c:pt idx="29515">
                  <c:v>705</c:v>
                </c:pt>
                <c:pt idx="29516">
                  <c:v>655</c:v>
                </c:pt>
                <c:pt idx="29517">
                  <c:v>655</c:v>
                </c:pt>
                <c:pt idx="29518">
                  <c:v>655</c:v>
                </c:pt>
                <c:pt idx="29519">
                  <c:v>655</c:v>
                </c:pt>
                <c:pt idx="29520">
                  <c:v>655</c:v>
                </c:pt>
                <c:pt idx="29521">
                  <c:v>696</c:v>
                </c:pt>
                <c:pt idx="29522">
                  <c:v>696</c:v>
                </c:pt>
                <c:pt idx="29523">
                  <c:v>696</c:v>
                </c:pt>
                <c:pt idx="29524">
                  <c:v>656</c:v>
                </c:pt>
                <c:pt idx="29525">
                  <c:v>656</c:v>
                </c:pt>
                <c:pt idx="29526">
                  <c:v>656</c:v>
                </c:pt>
                <c:pt idx="29527">
                  <c:v>656</c:v>
                </c:pt>
                <c:pt idx="29528">
                  <c:v>656</c:v>
                </c:pt>
                <c:pt idx="29529">
                  <c:v>680</c:v>
                </c:pt>
                <c:pt idx="29530">
                  <c:v>680</c:v>
                </c:pt>
                <c:pt idx="29531">
                  <c:v>680</c:v>
                </c:pt>
                <c:pt idx="29532">
                  <c:v>680</c:v>
                </c:pt>
                <c:pt idx="29533">
                  <c:v>680</c:v>
                </c:pt>
                <c:pt idx="29534">
                  <c:v>693</c:v>
                </c:pt>
                <c:pt idx="29535">
                  <c:v>693</c:v>
                </c:pt>
                <c:pt idx="29536">
                  <c:v>693</c:v>
                </c:pt>
                <c:pt idx="29537">
                  <c:v>693</c:v>
                </c:pt>
                <c:pt idx="29538">
                  <c:v>693</c:v>
                </c:pt>
                <c:pt idx="29539">
                  <c:v>685</c:v>
                </c:pt>
                <c:pt idx="29540">
                  <c:v>685</c:v>
                </c:pt>
                <c:pt idx="29541">
                  <c:v>685</c:v>
                </c:pt>
                <c:pt idx="29542">
                  <c:v>685</c:v>
                </c:pt>
                <c:pt idx="29543">
                  <c:v>685</c:v>
                </c:pt>
                <c:pt idx="29544">
                  <c:v>681</c:v>
                </c:pt>
                <c:pt idx="29545">
                  <c:v>681</c:v>
                </c:pt>
                <c:pt idx="29546">
                  <c:v>681</c:v>
                </c:pt>
                <c:pt idx="29547">
                  <c:v>681</c:v>
                </c:pt>
                <c:pt idx="29548">
                  <c:v>681</c:v>
                </c:pt>
                <c:pt idx="29549">
                  <c:v>688</c:v>
                </c:pt>
                <c:pt idx="29550">
                  <c:v>688</c:v>
                </c:pt>
                <c:pt idx="29551">
                  <c:v>688</c:v>
                </c:pt>
                <c:pt idx="29552">
                  <c:v>688</c:v>
                </c:pt>
                <c:pt idx="29553">
                  <c:v>688</c:v>
                </c:pt>
                <c:pt idx="29554">
                  <c:v>704</c:v>
                </c:pt>
                <c:pt idx="29555">
                  <c:v>704</c:v>
                </c:pt>
                <c:pt idx="29556">
                  <c:v>704</c:v>
                </c:pt>
                <c:pt idx="29557">
                  <c:v>704</c:v>
                </c:pt>
                <c:pt idx="29558">
                  <c:v>704</c:v>
                </c:pt>
                <c:pt idx="29559">
                  <c:v>706</c:v>
                </c:pt>
                <c:pt idx="29560">
                  <c:v>706</c:v>
                </c:pt>
                <c:pt idx="29561">
                  <c:v>706</c:v>
                </c:pt>
                <c:pt idx="29562">
                  <c:v>706</c:v>
                </c:pt>
                <c:pt idx="29563">
                  <c:v>706</c:v>
                </c:pt>
                <c:pt idx="29564">
                  <c:v>684</c:v>
                </c:pt>
                <c:pt idx="29565">
                  <c:v>684</c:v>
                </c:pt>
                <c:pt idx="29566">
                  <c:v>684</c:v>
                </c:pt>
                <c:pt idx="29567">
                  <c:v>684</c:v>
                </c:pt>
                <c:pt idx="29568">
                  <c:v>684</c:v>
                </c:pt>
                <c:pt idx="29569">
                  <c:v>690</c:v>
                </c:pt>
                <c:pt idx="29570">
                  <c:v>690</c:v>
                </c:pt>
                <c:pt idx="29571">
                  <c:v>690</c:v>
                </c:pt>
                <c:pt idx="29572">
                  <c:v>690</c:v>
                </c:pt>
                <c:pt idx="29573">
                  <c:v>690</c:v>
                </c:pt>
                <c:pt idx="29574">
                  <c:v>691</c:v>
                </c:pt>
                <c:pt idx="29575">
                  <c:v>691</c:v>
                </c:pt>
                <c:pt idx="29576">
                  <c:v>691</c:v>
                </c:pt>
                <c:pt idx="29577">
                  <c:v>691</c:v>
                </c:pt>
                <c:pt idx="29578">
                  <c:v>691</c:v>
                </c:pt>
                <c:pt idx="29579">
                  <c:v>704</c:v>
                </c:pt>
                <c:pt idx="29580">
                  <c:v>704</c:v>
                </c:pt>
                <c:pt idx="29581">
                  <c:v>704</c:v>
                </c:pt>
                <c:pt idx="29582">
                  <c:v>704</c:v>
                </c:pt>
                <c:pt idx="29583">
                  <c:v>693</c:v>
                </c:pt>
                <c:pt idx="29584">
                  <c:v>693</c:v>
                </c:pt>
                <c:pt idx="29585">
                  <c:v>693</c:v>
                </c:pt>
                <c:pt idx="29586">
                  <c:v>693</c:v>
                </c:pt>
                <c:pt idx="29587">
                  <c:v>693</c:v>
                </c:pt>
                <c:pt idx="29588">
                  <c:v>700</c:v>
                </c:pt>
                <c:pt idx="29589">
                  <c:v>700</c:v>
                </c:pt>
                <c:pt idx="29590">
                  <c:v>700</c:v>
                </c:pt>
                <c:pt idx="29591">
                  <c:v>700</c:v>
                </c:pt>
                <c:pt idx="29592">
                  <c:v>700</c:v>
                </c:pt>
                <c:pt idx="29593">
                  <c:v>719</c:v>
                </c:pt>
                <c:pt idx="29594">
                  <c:v>719</c:v>
                </c:pt>
                <c:pt idx="29595">
                  <c:v>719</c:v>
                </c:pt>
                <c:pt idx="29596">
                  <c:v>719</c:v>
                </c:pt>
                <c:pt idx="29597">
                  <c:v>719</c:v>
                </c:pt>
                <c:pt idx="29598">
                  <c:v>706</c:v>
                </c:pt>
                <c:pt idx="29599">
                  <c:v>706</c:v>
                </c:pt>
                <c:pt idx="29600">
                  <c:v>706</c:v>
                </c:pt>
                <c:pt idx="29601">
                  <c:v>706</c:v>
                </c:pt>
                <c:pt idx="29602">
                  <c:v>706</c:v>
                </c:pt>
                <c:pt idx="29603">
                  <c:v>721</c:v>
                </c:pt>
                <c:pt idx="29604">
                  <c:v>721</c:v>
                </c:pt>
                <c:pt idx="29605">
                  <c:v>721</c:v>
                </c:pt>
                <c:pt idx="29606">
                  <c:v>721</c:v>
                </c:pt>
                <c:pt idx="29607">
                  <c:v>721</c:v>
                </c:pt>
                <c:pt idx="29608">
                  <c:v>718</c:v>
                </c:pt>
                <c:pt idx="29609">
                  <c:v>718</c:v>
                </c:pt>
                <c:pt idx="29610">
                  <c:v>718</c:v>
                </c:pt>
                <c:pt idx="29611">
                  <c:v>718</c:v>
                </c:pt>
                <c:pt idx="29612">
                  <c:v>718</c:v>
                </c:pt>
                <c:pt idx="29613">
                  <c:v>755</c:v>
                </c:pt>
                <c:pt idx="29614">
                  <c:v>755</c:v>
                </c:pt>
                <c:pt idx="29615">
                  <c:v>755</c:v>
                </c:pt>
                <c:pt idx="29616">
                  <c:v>755</c:v>
                </c:pt>
                <c:pt idx="29617">
                  <c:v>755</c:v>
                </c:pt>
                <c:pt idx="29618">
                  <c:v>730</c:v>
                </c:pt>
                <c:pt idx="29619">
                  <c:v>730</c:v>
                </c:pt>
                <c:pt idx="29620">
                  <c:v>730</c:v>
                </c:pt>
                <c:pt idx="29621">
                  <c:v>730</c:v>
                </c:pt>
                <c:pt idx="29622">
                  <c:v>730</c:v>
                </c:pt>
                <c:pt idx="29623">
                  <c:v>734</c:v>
                </c:pt>
                <c:pt idx="29624">
                  <c:v>734</c:v>
                </c:pt>
                <c:pt idx="29625">
                  <c:v>734</c:v>
                </c:pt>
                <c:pt idx="29626">
                  <c:v>734</c:v>
                </c:pt>
                <c:pt idx="29627">
                  <c:v>734</c:v>
                </c:pt>
                <c:pt idx="29628">
                  <c:v>733</c:v>
                </c:pt>
                <c:pt idx="29629">
                  <c:v>733</c:v>
                </c:pt>
                <c:pt idx="29630">
                  <c:v>733</c:v>
                </c:pt>
                <c:pt idx="29631">
                  <c:v>733</c:v>
                </c:pt>
                <c:pt idx="29632">
                  <c:v>733</c:v>
                </c:pt>
                <c:pt idx="29633">
                  <c:v>750</c:v>
                </c:pt>
                <c:pt idx="29634">
                  <c:v>750</c:v>
                </c:pt>
                <c:pt idx="29635">
                  <c:v>750</c:v>
                </c:pt>
                <c:pt idx="29636">
                  <c:v>750</c:v>
                </c:pt>
                <c:pt idx="29637">
                  <c:v>750</c:v>
                </c:pt>
                <c:pt idx="29638">
                  <c:v>731</c:v>
                </c:pt>
                <c:pt idx="29639">
                  <c:v>731</c:v>
                </c:pt>
                <c:pt idx="29640">
                  <c:v>731</c:v>
                </c:pt>
                <c:pt idx="29641">
                  <c:v>731</c:v>
                </c:pt>
                <c:pt idx="29642">
                  <c:v>731</c:v>
                </c:pt>
                <c:pt idx="29643">
                  <c:v>744</c:v>
                </c:pt>
                <c:pt idx="29644">
                  <c:v>744</c:v>
                </c:pt>
                <c:pt idx="29645">
                  <c:v>744</c:v>
                </c:pt>
                <c:pt idx="29646">
                  <c:v>747</c:v>
                </c:pt>
                <c:pt idx="29647">
                  <c:v>747</c:v>
                </c:pt>
                <c:pt idx="29648">
                  <c:v>747</c:v>
                </c:pt>
                <c:pt idx="29649">
                  <c:v>747</c:v>
                </c:pt>
                <c:pt idx="29650">
                  <c:v>747</c:v>
                </c:pt>
                <c:pt idx="29651">
                  <c:v>769</c:v>
                </c:pt>
                <c:pt idx="29652">
                  <c:v>769</c:v>
                </c:pt>
                <c:pt idx="29653">
                  <c:v>769</c:v>
                </c:pt>
                <c:pt idx="29654">
                  <c:v>769</c:v>
                </c:pt>
                <c:pt idx="29655">
                  <c:v>769</c:v>
                </c:pt>
                <c:pt idx="29656">
                  <c:v>760</c:v>
                </c:pt>
                <c:pt idx="29657">
                  <c:v>760</c:v>
                </c:pt>
                <c:pt idx="29658">
                  <c:v>760</c:v>
                </c:pt>
                <c:pt idx="29659">
                  <c:v>760</c:v>
                </c:pt>
                <c:pt idx="29660">
                  <c:v>760</c:v>
                </c:pt>
                <c:pt idx="29661">
                  <c:v>754</c:v>
                </c:pt>
                <c:pt idx="29662">
                  <c:v>754</c:v>
                </c:pt>
                <c:pt idx="29663">
                  <c:v>754</c:v>
                </c:pt>
                <c:pt idx="29664">
                  <c:v>754</c:v>
                </c:pt>
                <c:pt idx="29665">
                  <c:v>754</c:v>
                </c:pt>
                <c:pt idx="29666">
                  <c:v>769</c:v>
                </c:pt>
                <c:pt idx="29667">
                  <c:v>769</c:v>
                </c:pt>
                <c:pt idx="29668">
                  <c:v>769</c:v>
                </c:pt>
                <c:pt idx="29669">
                  <c:v>769</c:v>
                </c:pt>
                <c:pt idx="29670">
                  <c:v>769</c:v>
                </c:pt>
                <c:pt idx="29671">
                  <c:v>756</c:v>
                </c:pt>
                <c:pt idx="29672">
                  <c:v>756</c:v>
                </c:pt>
                <c:pt idx="29673">
                  <c:v>756</c:v>
                </c:pt>
                <c:pt idx="29674">
                  <c:v>756</c:v>
                </c:pt>
                <c:pt idx="29675">
                  <c:v>756</c:v>
                </c:pt>
                <c:pt idx="29676">
                  <c:v>753</c:v>
                </c:pt>
                <c:pt idx="29677">
                  <c:v>753</c:v>
                </c:pt>
                <c:pt idx="29678">
                  <c:v>753</c:v>
                </c:pt>
                <c:pt idx="29679">
                  <c:v>753</c:v>
                </c:pt>
                <c:pt idx="29680">
                  <c:v>753</c:v>
                </c:pt>
                <c:pt idx="29681">
                  <c:v>738</c:v>
                </c:pt>
                <c:pt idx="29682">
                  <c:v>738</c:v>
                </c:pt>
                <c:pt idx="29683">
                  <c:v>738</c:v>
                </c:pt>
                <c:pt idx="29684">
                  <c:v>738</c:v>
                </c:pt>
                <c:pt idx="29685">
                  <c:v>738</c:v>
                </c:pt>
                <c:pt idx="29686">
                  <c:v>739</c:v>
                </c:pt>
                <c:pt idx="29687">
                  <c:v>739</c:v>
                </c:pt>
                <c:pt idx="29688">
                  <c:v>739</c:v>
                </c:pt>
                <c:pt idx="29689">
                  <c:v>739</c:v>
                </c:pt>
                <c:pt idx="29690">
                  <c:v>739</c:v>
                </c:pt>
                <c:pt idx="29691">
                  <c:v>769</c:v>
                </c:pt>
                <c:pt idx="29692">
                  <c:v>769</c:v>
                </c:pt>
                <c:pt idx="29693">
                  <c:v>769</c:v>
                </c:pt>
                <c:pt idx="29694">
                  <c:v>769</c:v>
                </c:pt>
                <c:pt idx="29695">
                  <c:v>769</c:v>
                </c:pt>
                <c:pt idx="29696">
                  <c:v>767</c:v>
                </c:pt>
                <c:pt idx="29697">
                  <c:v>767</c:v>
                </c:pt>
                <c:pt idx="29698">
                  <c:v>767</c:v>
                </c:pt>
                <c:pt idx="29699">
                  <c:v>767</c:v>
                </c:pt>
                <c:pt idx="29700">
                  <c:v>767</c:v>
                </c:pt>
                <c:pt idx="29701">
                  <c:v>768</c:v>
                </c:pt>
                <c:pt idx="29702">
                  <c:v>768</c:v>
                </c:pt>
                <c:pt idx="29703">
                  <c:v>768</c:v>
                </c:pt>
                <c:pt idx="29704">
                  <c:v>768</c:v>
                </c:pt>
                <c:pt idx="29705">
                  <c:v>753</c:v>
                </c:pt>
                <c:pt idx="29706">
                  <c:v>753</c:v>
                </c:pt>
                <c:pt idx="29707">
                  <c:v>753</c:v>
                </c:pt>
                <c:pt idx="29708">
                  <c:v>753</c:v>
                </c:pt>
                <c:pt idx="29709">
                  <c:v>753</c:v>
                </c:pt>
                <c:pt idx="29710">
                  <c:v>739</c:v>
                </c:pt>
                <c:pt idx="29711">
                  <c:v>739</c:v>
                </c:pt>
                <c:pt idx="29712">
                  <c:v>739</c:v>
                </c:pt>
                <c:pt idx="29713">
                  <c:v>739</c:v>
                </c:pt>
                <c:pt idx="29714">
                  <c:v>739</c:v>
                </c:pt>
                <c:pt idx="29715">
                  <c:v>730</c:v>
                </c:pt>
                <c:pt idx="29716">
                  <c:v>730</c:v>
                </c:pt>
                <c:pt idx="29717">
                  <c:v>730</c:v>
                </c:pt>
                <c:pt idx="29718">
                  <c:v>730</c:v>
                </c:pt>
                <c:pt idx="29719">
                  <c:v>730</c:v>
                </c:pt>
                <c:pt idx="29720">
                  <c:v>735</c:v>
                </c:pt>
                <c:pt idx="29721">
                  <c:v>735</c:v>
                </c:pt>
                <c:pt idx="29722">
                  <c:v>735</c:v>
                </c:pt>
                <c:pt idx="29723">
                  <c:v>735</c:v>
                </c:pt>
                <c:pt idx="29724">
                  <c:v>735</c:v>
                </c:pt>
                <c:pt idx="29725">
                  <c:v>733</c:v>
                </c:pt>
                <c:pt idx="29726">
                  <c:v>733</c:v>
                </c:pt>
                <c:pt idx="29727">
                  <c:v>733</c:v>
                </c:pt>
                <c:pt idx="29728">
                  <c:v>733</c:v>
                </c:pt>
                <c:pt idx="29729">
                  <c:v>733</c:v>
                </c:pt>
                <c:pt idx="29730">
                  <c:v>738</c:v>
                </c:pt>
                <c:pt idx="29731">
                  <c:v>738</c:v>
                </c:pt>
                <c:pt idx="29732">
                  <c:v>738</c:v>
                </c:pt>
                <c:pt idx="29733">
                  <c:v>738</c:v>
                </c:pt>
                <c:pt idx="29734">
                  <c:v>738</c:v>
                </c:pt>
                <c:pt idx="29735">
                  <c:v>757</c:v>
                </c:pt>
                <c:pt idx="29736">
                  <c:v>757</c:v>
                </c:pt>
                <c:pt idx="29737">
                  <c:v>757</c:v>
                </c:pt>
                <c:pt idx="29738">
                  <c:v>757</c:v>
                </c:pt>
                <c:pt idx="29739">
                  <c:v>757</c:v>
                </c:pt>
                <c:pt idx="29740">
                  <c:v>718</c:v>
                </c:pt>
                <c:pt idx="29741">
                  <c:v>718</c:v>
                </c:pt>
                <c:pt idx="29742">
                  <c:v>718</c:v>
                </c:pt>
                <c:pt idx="29743">
                  <c:v>718</c:v>
                </c:pt>
                <c:pt idx="29744">
                  <c:v>718</c:v>
                </c:pt>
                <c:pt idx="29745">
                  <c:v>750</c:v>
                </c:pt>
                <c:pt idx="29746">
                  <c:v>750</c:v>
                </c:pt>
                <c:pt idx="29747">
                  <c:v>750</c:v>
                </c:pt>
                <c:pt idx="29748">
                  <c:v>750</c:v>
                </c:pt>
                <c:pt idx="29749">
                  <c:v>750</c:v>
                </c:pt>
                <c:pt idx="29750">
                  <c:v>718</c:v>
                </c:pt>
                <c:pt idx="29751">
                  <c:v>718</c:v>
                </c:pt>
                <c:pt idx="29752">
                  <c:v>718</c:v>
                </c:pt>
                <c:pt idx="29753">
                  <c:v>718</c:v>
                </c:pt>
                <c:pt idx="29754">
                  <c:v>718</c:v>
                </c:pt>
                <c:pt idx="29755">
                  <c:v>731</c:v>
                </c:pt>
                <c:pt idx="29756">
                  <c:v>731</c:v>
                </c:pt>
                <c:pt idx="29757">
                  <c:v>731</c:v>
                </c:pt>
                <c:pt idx="29758">
                  <c:v>731</c:v>
                </c:pt>
                <c:pt idx="29759">
                  <c:v>731</c:v>
                </c:pt>
                <c:pt idx="29760">
                  <c:v>724</c:v>
                </c:pt>
                <c:pt idx="29761">
                  <c:v>724</c:v>
                </c:pt>
                <c:pt idx="29762">
                  <c:v>724</c:v>
                </c:pt>
                <c:pt idx="29763">
                  <c:v>724</c:v>
                </c:pt>
                <c:pt idx="29764">
                  <c:v>724</c:v>
                </c:pt>
                <c:pt idx="29765">
                  <c:v>695</c:v>
                </c:pt>
                <c:pt idx="29766">
                  <c:v>695</c:v>
                </c:pt>
                <c:pt idx="29767">
                  <c:v>695</c:v>
                </c:pt>
                <c:pt idx="29768">
                  <c:v>696</c:v>
                </c:pt>
                <c:pt idx="29769">
                  <c:v>696</c:v>
                </c:pt>
                <c:pt idx="29770">
                  <c:v>696</c:v>
                </c:pt>
                <c:pt idx="29771">
                  <c:v>696</c:v>
                </c:pt>
                <c:pt idx="29772">
                  <c:v>696</c:v>
                </c:pt>
                <c:pt idx="29773">
                  <c:v>706</c:v>
                </c:pt>
                <c:pt idx="29774">
                  <c:v>706</c:v>
                </c:pt>
                <c:pt idx="29775">
                  <c:v>706</c:v>
                </c:pt>
                <c:pt idx="29776">
                  <c:v>706</c:v>
                </c:pt>
                <c:pt idx="29777">
                  <c:v>706</c:v>
                </c:pt>
                <c:pt idx="29778">
                  <c:v>690</c:v>
                </c:pt>
                <c:pt idx="29779">
                  <c:v>690</c:v>
                </c:pt>
                <c:pt idx="29780">
                  <c:v>690</c:v>
                </c:pt>
                <c:pt idx="29781">
                  <c:v>690</c:v>
                </c:pt>
                <c:pt idx="29782">
                  <c:v>690</c:v>
                </c:pt>
                <c:pt idx="29783">
                  <c:v>680</c:v>
                </c:pt>
                <c:pt idx="29784">
                  <c:v>680</c:v>
                </c:pt>
                <c:pt idx="29785">
                  <c:v>680</c:v>
                </c:pt>
                <c:pt idx="29786">
                  <c:v>680</c:v>
                </c:pt>
                <c:pt idx="29787">
                  <c:v>680</c:v>
                </c:pt>
                <c:pt idx="29788">
                  <c:v>696</c:v>
                </c:pt>
                <c:pt idx="29789">
                  <c:v>696</c:v>
                </c:pt>
                <c:pt idx="29790">
                  <c:v>696</c:v>
                </c:pt>
                <c:pt idx="29791">
                  <c:v>696</c:v>
                </c:pt>
                <c:pt idx="29792">
                  <c:v>696</c:v>
                </c:pt>
                <c:pt idx="29793">
                  <c:v>683</c:v>
                </c:pt>
                <c:pt idx="29794">
                  <c:v>683</c:v>
                </c:pt>
                <c:pt idx="29795">
                  <c:v>683</c:v>
                </c:pt>
                <c:pt idx="29796">
                  <c:v>683</c:v>
                </c:pt>
                <c:pt idx="29797">
                  <c:v>683</c:v>
                </c:pt>
                <c:pt idx="29798">
                  <c:v>670</c:v>
                </c:pt>
                <c:pt idx="29799">
                  <c:v>670</c:v>
                </c:pt>
                <c:pt idx="29800">
                  <c:v>670</c:v>
                </c:pt>
                <c:pt idx="29801">
                  <c:v>670</c:v>
                </c:pt>
                <c:pt idx="29802">
                  <c:v>670</c:v>
                </c:pt>
                <c:pt idx="29803">
                  <c:v>709</c:v>
                </c:pt>
                <c:pt idx="29804">
                  <c:v>709</c:v>
                </c:pt>
                <c:pt idx="29805">
                  <c:v>709</c:v>
                </c:pt>
                <c:pt idx="29806">
                  <c:v>709</c:v>
                </c:pt>
                <c:pt idx="29807">
                  <c:v>709</c:v>
                </c:pt>
                <c:pt idx="29808">
                  <c:v>670</c:v>
                </c:pt>
                <c:pt idx="29809">
                  <c:v>670</c:v>
                </c:pt>
                <c:pt idx="29810">
                  <c:v>670</c:v>
                </c:pt>
                <c:pt idx="29811">
                  <c:v>670</c:v>
                </c:pt>
                <c:pt idx="29812">
                  <c:v>670</c:v>
                </c:pt>
                <c:pt idx="29813">
                  <c:v>676</c:v>
                </c:pt>
                <c:pt idx="29814">
                  <c:v>676</c:v>
                </c:pt>
                <c:pt idx="29815">
                  <c:v>676</c:v>
                </c:pt>
                <c:pt idx="29816">
                  <c:v>676</c:v>
                </c:pt>
                <c:pt idx="29817">
                  <c:v>676</c:v>
                </c:pt>
                <c:pt idx="29818">
                  <c:v>697</c:v>
                </c:pt>
                <c:pt idx="29819">
                  <c:v>697</c:v>
                </c:pt>
                <c:pt idx="29820">
                  <c:v>697</c:v>
                </c:pt>
                <c:pt idx="29821">
                  <c:v>697</c:v>
                </c:pt>
                <c:pt idx="29822">
                  <c:v>697</c:v>
                </c:pt>
                <c:pt idx="29823">
                  <c:v>676</c:v>
                </c:pt>
                <c:pt idx="29824">
                  <c:v>676</c:v>
                </c:pt>
                <c:pt idx="29825">
                  <c:v>676</c:v>
                </c:pt>
                <c:pt idx="29826">
                  <c:v>676</c:v>
                </c:pt>
                <c:pt idx="29827">
                  <c:v>701</c:v>
                </c:pt>
                <c:pt idx="29828">
                  <c:v>701</c:v>
                </c:pt>
                <c:pt idx="29829">
                  <c:v>701</c:v>
                </c:pt>
                <c:pt idx="29830">
                  <c:v>701</c:v>
                </c:pt>
                <c:pt idx="29832">
                  <c:v>692</c:v>
                </c:pt>
                <c:pt idx="29833">
                  <c:v>692</c:v>
                </c:pt>
                <c:pt idx="29834">
                  <c:v>692</c:v>
                </c:pt>
                <c:pt idx="29835">
                  <c:v>692</c:v>
                </c:pt>
                <c:pt idx="29836">
                  <c:v>692</c:v>
                </c:pt>
                <c:pt idx="29837">
                  <c:v>692</c:v>
                </c:pt>
                <c:pt idx="29838">
                  <c:v>692</c:v>
                </c:pt>
                <c:pt idx="29839">
                  <c:v>692</c:v>
                </c:pt>
                <c:pt idx="29840">
                  <c:v>692</c:v>
                </c:pt>
                <c:pt idx="29841">
                  <c:v>692</c:v>
                </c:pt>
                <c:pt idx="29842">
                  <c:v>712</c:v>
                </c:pt>
                <c:pt idx="29843">
                  <c:v>712</c:v>
                </c:pt>
                <c:pt idx="29844">
                  <c:v>712</c:v>
                </c:pt>
                <c:pt idx="29845">
                  <c:v>712</c:v>
                </c:pt>
                <c:pt idx="29846">
                  <c:v>712</c:v>
                </c:pt>
                <c:pt idx="29847">
                  <c:v>705</c:v>
                </c:pt>
                <c:pt idx="29848">
                  <c:v>705</c:v>
                </c:pt>
                <c:pt idx="29849">
                  <c:v>705</c:v>
                </c:pt>
                <c:pt idx="29850">
                  <c:v>705</c:v>
                </c:pt>
                <c:pt idx="29851">
                  <c:v>705</c:v>
                </c:pt>
                <c:pt idx="29852">
                  <c:v>693</c:v>
                </c:pt>
                <c:pt idx="29853">
                  <c:v>693</c:v>
                </c:pt>
                <c:pt idx="29854">
                  <c:v>693</c:v>
                </c:pt>
                <c:pt idx="29855">
                  <c:v>693</c:v>
                </c:pt>
                <c:pt idx="29856">
                  <c:v>693</c:v>
                </c:pt>
                <c:pt idx="29857">
                  <c:v>704</c:v>
                </c:pt>
                <c:pt idx="29858">
                  <c:v>704</c:v>
                </c:pt>
                <c:pt idx="29859">
                  <c:v>704</c:v>
                </c:pt>
                <c:pt idx="29860">
                  <c:v>704</c:v>
                </c:pt>
                <c:pt idx="29861">
                  <c:v>704</c:v>
                </c:pt>
                <c:pt idx="29862">
                  <c:v>711</c:v>
                </c:pt>
                <c:pt idx="29863">
                  <c:v>711</c:v>
                </c:pt>
                <c:pt idx="29864">
                  <c:v>711</c:v>
                </c:pt>
                <c:pt idx="29865">
                  <c:v>711</c:v>
                </c:pt>
                <c:pt idx="29866">
                  <c:v>711</c:v>
                </c:pt>
                <c:pt idx="29867">
                  <c:v>734</c:v>
                </c:pt>
                <c:pt idx="29868">
                  <c:v>734</c:v>
                </c:pt>
                <c:pt idx="29869">
                  <c:v>734</c:v>
                </c:pt>
                <c:pt idx="29870">
                  <c:v>734</c:v>
                </c:pt>
                <c:pt idx="29871">
                  <c:v>734</c:v>
                </c:pt>
                <c:pt idx="29872">
                  <c:v>725</c:v>
                </c:pt>
                <c:pt idx="29873">
                  <c:v>725</c:v>
                </c:pt>
                <c:pt idx="29874">
                  <c:v>725</c:v>
                </c:pt>
                <c:pt idx="29875">
                  <c:v>725</c:v>
                </c:pt>
                <c:pt idx="29876">
                  <c:v>725</c:v>
                </c:pt>
                <c:pt idx="29877">
                  <c:v>708</c:v>
                </c:pt>
                <c:pt idx="29878">
                  <c:v>708</c:v>
                </c:pt>
                <c:pt idx="29879">
                  <c:v>708</c:v>
                </c:pt>
                <c:pt idx="29880">
                  <c:v>708</c:v>
                </c:pt>
                <c:pt idx="29881">
                  <c:v>708</c:v>
                </c:pt>
                <c:pt idx="29882">
                  <c:v>736</c:v>
                </c:pt>
                <c:pt idx="29883">
                  <c:v>736</c:v>
                </c:pt>
                <c:pt idx="29884">
                  <c:v>736</c:v>
                </c:pt>
                <c:pt idx="29885">
                  <c:v>736</c:v>
                </c:pt>
                <c:pt idx="29886">
                  <c:v>736</c:v>
                </c:pt>
                <c:pt idx="29887">
                  <c:v>740</c:v>
                </c:pt>
                <c:pt idx="29888">
                  <c:v>740</c:v>
                </c:pt>
                <c:pt idx="29889">
                  <c:v>740</c:v>
                </c:pt>
                <c:pt idx="29890">
                  <c:v>737</c:v>
                </c:pt>
                <c:pt idx="29891">
                  <c:v>737</c:v>
                </c:pt>
                <c:pt idx="29892">
                  <c:v>737</c:v>
                </c:pt>
                <c:pt idx="29893">
                  <c:v>737</c:v>
                </c:pt>
                <c:pt idx="29894">
                  <c:v>737</c:v>
                </c:pt>
                <c:pt idx="29895">
                  <c:v>753</c:v>
                </c:pt>
                <c:pt idx="29896">
                  <c:v>753</c:v>
                </c:pt>
                <c:pt idx="29897">
                  <c:v>753</c:v>
                </c:pt>
                <c:pt idx="29898">
                  <c:v>753</c:v>
                </c:pt>
                <c:pt idx="29899">
                  <c:v>753</c:v>
                </c:pt>
                <c:pt idx="29900">
                  <c:v>731</c:v>
                </c:pt>
                <c:pt idx="29901">
                  <c:v>731</c:v>
                </c:pt>
                <c:pt idx="29902">
                  <c:v>731</c:v>
                </c:pt>
                <c:pt idx="29903">
                  <c:v>731</c:v>
                </c:pt>
                <c:pt idx="29904">
                  <c:v>731</c:v>
                </c:pt>
                <c:pt idx="29905">
                  <c:v>742</c:v>
                </c:pt>
                <c:pt idx="29906">
                  <c:v>742</c:v>
                </c:pt>
                <c:pt idx="29907">
                  <c:v>742</c:v>
                </c:pt>
                <c:pt idx="29908">
                  <c:v>742</c:v>
                </c:pt>
                <c:pt idx="29909">
                  <c:v>742</c:v>
                </c:pt>
                <c:pt idx="29910">
                  <c:v>752</c:v>
                </c:pt>
                <c:pt idx="29911">
                  <c:v>752</c:v>
                </c:pt>
                <c:pt idx="29912">
                  <c:v>752</c:v>
                </c:pt>
                <c:pt idx="29913">
                  <c:v>752</c:v>
                </c:pt>
                <c:pt idx="29914">
                  <c:v>752</c:v>
                </c:pt>
                <c:pt idx="29915">
                  <c:v>750</c:v>
                </c:pt>
                <c:pt idx="29916">
                  <c:v>750</c:v>
                </c:pt>
                <c:pt idx="29917">
                  <c:v>750</c:v>
                </c:pt>
                <c:pt idx="29918">
                  <c:v>750</c:v>
                </c:pt>
                <c:pt idx="29919">
                  <c:v>750</c:v>
                </c:pt>
                <c:pt idx="29920">
                  <c:v>768</c:v>
                </c:pt>
                <c:pt idx="29921">
                  <c:v>768</c:v>
                </c:pt>
                <c:pt idx="29922">
                  <c:v>768</c:v>
                </c:pt>
                <c:pt idx="29923">
                  <c:v>768</c:v>
                </c:pt>
                <c:pt idx="29924">
                  <c:v>768</c:v>
                </c:pt>
                <c:pt idx="29925">
                  <c:v>754</c:v>
                </c:pt>
                <c:pt idx="29926">
                  <c:v>754</c:v>
                </c:pt>
                <c:pt idx="29927">
                  <c:v>754</c:v>
                </c:pt>
                <c:pt idx="29928">
                  <c:v>754</c:v>
                </c:pt>
                <c:pt idx="29929">
                  <c:v>754</c:v>
                </c:pt>
                <c:pt idx="29930">
                  <c:v>762</c:v>
                </c:pt>
                <c:pt idx="29931">
                  <c:v>762</c:v>
                </c:pt>
                <c:pt idx="29932">
                  <c:v>762</c:v>
                </c:pt>
                <c:pt idx="29933">
                  <c:v>762</c:v>
                </c:pt>
                <c:pt idx="29934">
                  <c:v>762</c:v>
                </c:pt>
                <c:pt idx="29935">
                  <c:v>747</c:v>
                </c:pt>
                <c:pt idx="29936">
                  <c:v>747</c:v>
                </c:pt>
                <c:pt idx="29937">
                  <c:v>747</c:v>
                </c:pt>
                <c:pt idx="29938">
                  <c:v>747</c:v>
                </c:pt>
                <c:pt idx="29939">
                  <c:v>747</c:v>
                </c:pt>
                <c:pt idx="29940">
                  <c:v>785</c:v>
                </c:pt>
                <c:pt idx="29941">
                  <c:v>785</c:v>
                </c:pt>
                <c:pt idx="29942">
                  <c:v>785</c:v>
                </c:pt>
                <c:pt idx="29943">
                  <c:v>785</c:v>
                </c:pt>
                <c:pt idx="29944">
                  <c:v>785</c:v>
                </c:pt>
                <c:pt idx="29945">
                  <c:v>762</c:v>
                </c:pt>
                <c:pt idx="29946">
                  <c:v>762</c:v>
                </c:pt>
                <c:pt idx="29947">
                  <c:v>762</c:v>
                </c:pt>
                <c:pt idx="29948">
                  <c:v>762</c:v>
                </c:pt>
                <c:pt idx="29949">
                  <c:v>748</c:v>
                </c:pt>
                <c:pt idx="29950">
                  <c:v>748</c:v>
                </c:pt>
                <c:pt idx="29951">
                  <c:v>748</c:v>
                </c:pt>
                <c:pt idx="29952">
                  <c:v>748</c:v>
                </c:pt>
                <c:pt idx="29953">
                  <c:v>748</c:v>
                </c:pt>
                <c:pt idx="29954">
                  <c:v>741</c:v>
                </c:pt>
                <c:pt idx="29955">
                  <c:v>741</c:v>
                </c:pt>
                <c:pt idx="29956">
                  <c:v>741</c:v>
                </c:pt>
                <c:pt idx="29957">
                  <c:v>741</c:v>
                </c:pt>
                <c:pt idx="29958">
                  <c:v>741</c:v>
                </c:pt>
                <c:pt idx="29959">
                  <c:v>759</c:v>
                </c:pt>
                <c:pt idx="29960">
                  <c:v>759</c:v>
                </c:pt>
                <c:pt idx="29961">
                  <c:v>759</c:v>
                </c:pt>
                <c:pt idx="29962">
                  <c:v>759</c:v>
                </c:pt>
                <c:pt idx="29963">
                  <c:v>759</c:v>
                </c:pt>
                <c:pt idx="29964">
                  <c:v>787</c:v>
                </c:pt>
                <c:pt idx="29965">
                  <c:v>787</c:v>
                </c:pt>
                <c:pt idx="29966">
                  <c:v>787</c:v>
                </c:pt>
                <c:pt idx="29967">
                  <c:v>787</c:v>
                </c:pt>
                <c:pt idx="29968">
                  <c:v>787</c:v>
                </c:pt>
                <c:pt idx="29969">
                  <c:v>759</c:v>
                </c:pt>
                <c:pt idx="29970">
                  <c:v>759</c:v>
                </c:pt>
                <c:pt idx="29971">
                  <c:v>759</c:v>
                </c:pt>
                <c:pt idx="29972">
                  <c:v>759</c:v>
                </c:pt>
                <c:pt idx="29973">
                  <c:v>759</c:v>
                </c:pt>
                <c:pt idx="29974">
                  <c:v>770</c:v>
                </c:pt>
                <c:pt idx="29975">
                  <c:v>770</c:v>
                </c:pt>
                <c:pt idx="29976">
                  <c:v>770</c:v>
                </c:pt>
                <c:pt idx="29977">
                  <c:v>770</c:v>
                </c:pt>
                <c:pt idx="29978">
                  <c:v>770</c:v>
                </c:pt>
                <c:pt idx="29979">
                  <c:v>756</c:v>
                </c:pt>
                <c:pt idx="29980">
                  <c:v>756</c:v>
                </c:pt>
                <c:pt idx="29981">
                  <c:v>756</c:v>
                </c:pt>
                <c:pt idx="29982">
                  <c:v>756</c:v>
                </c:pt>
                <c:pt idx="29983">
                  <c:v>756</c:v>
                </c:pt>
                <c:pt idx="29984">
                  <c:v>759</c:v>
                </c:pt>
                <c:pt idx="29985">
                  <c:v>759</c:v>
                </c:pt>
                <c:pt idx="29986">
                  <c:v>759</c:v>
                </c:pt>
                <c:pt idx="29987">
                  <c:v>759</c:v>
                </c:pt>
                <c:pt idx="29988">
                  <c:v>759</c:v>
                </c:pt>
                <c:pt idx="29989">
                  <c:v>737</c:v>
                </c:pt>
                <c:pt idx="29990">
                  <c:v>737</c:v>
                </c:pt>
                <c:pt idx="29991">
                  <c:v>737</c:v>
                </c:pt>
                <c:pt idx="29992">
                  <c:v>737</c:v>
                </c:pt>
                <c:pt idx="29993">
                  <c:v>737</c:v>
                </c:pt>
                <c:pt idx="29994">
                  <c:v>737</c:v>
                </c:pt>
                <c:pt idx="29995">
                  <c:v>737</c:v>
                </c:pt>
                <c:pt idx="29996">
                  <c:v>737</c:v>
                </c:pt>
                <c:pt idx="29997">
                  <c:v>737</c:v>
                </c:pt>
                <c:pt idx="29998">
                  <c:v>737</c:v>
                </c:pt>
                <c:pt idx="29999">
                  <c:v>778</c:v>
                </c:pt>
                <c:pt idx="30000">
                  <c:v>778</c:v>
                </c:pt>
                <c:pt idx="30001">
                  <c:v>778</c:v>
                </c:pt>
                <c:pt idx="30002">
                  <c:v>778</c:v>
                </c:pt>
                <c:pt idx="30003">
                  <c:v>778</c:v>
                </c:pt>
                <c:pt idx="30004">
                  <c:v>743</c:v>
                </c:pt>
                <c:pt idx="30005">
                  <c:v>743</c:v>
                </c:pt>
                <c:pt idx="30006">
                  <c:v>743</c:v>
                </c:pt>
                <c:pt idx="30007">
                  <c:v>743</c:v>
                </c:pt>
                <c:pt idx="30008">
                  <c:v>743</c:v>
                </c:pt>
                <c:pt idx="30009">
                  <c:v>733</c:v>
                </c:pt>
                <c:pt idx="30010">
                  <c:v>733</c:v>
                </c:pt>
                <c:pt idx="30011">
                  <c:v>733</c:v>
                </c:pt>
                <c:pt idx="30012">
                  <c:v>732</c:v>
                </c:pt>
                <c:pt idx="30013">
                  <c:v>732</c:v>
                </c:pt>
                <c:pt idx="30014">
                  <c:v>732</c:v>
                </c:pt>
                <c:pt idx="30015">
                  <c:v>732</c:v>
                </c:pt>
                <c:pt idx="30016">
                  <c:v>732</c:v>
                </c:pt>
                <c:pt idx="30017">
                  <c:v>720</c:v>
                </c:pt>
                <c:pt idx="30018">
                  <c:v>720</c:v>
                </c:pt>
                <c:pt idx="30019">
                  <c:v>720</c:v>
                </c:pt>
                <c:pt idx="30020">
                  <c:v>720</c:v>
                </c:pt>
                <c:pt idx="30021">
                  <c:v>720</c:v>
                </c:pt>
                <c:pt idx="30022">
                  <c:v>719</c:v>
                </c:pt>
                <c:pt idx="30023">
                  <c:v>719</c:v>
                </c:pt>
                <c:pt idx="30024">
                  <c:v>719</c:v>
                </c:pt>
                <c:pt idx="30025">
                  <c:v>719</c:v>
                </c:pt>
                <c:pt idx="30026">
                  <c:v>719</c:v>
                </c:pt>
                <c:pt idx="30027">
                  <c:v>712</c:v>
                </c:pt>
                <c:pt idx="30028">
                  <c:v>712</c:v>
                </c:pt>
                <c:pt idx="30029">
                  <c:v>712</c:v>
                </c:pt>
                <c:pt idx="30030">
                  <c:v>712</c:v>
                </c:pt>
                <c:pt idx="30031">
                  <c:v>712</c:v>
                </c:pt>
                <c:pt idx="30032">
                  <c:v>688</c:v>
                </c:pt>
                <c:pt idx="30033">
                  <c:v>688</c:v>
                </c:pt>
                <c:pt idx="30034">
                  <c:v>688</c:v>
                </c:pt>
                <c:pt idx="30035">
                  <c:v>688</c:v>
                </c:pt>
                <c:pt idx="30036">
                  <c:v>688</c:v>
                </c:pt>
                <c:pt idx="30037">
                  <c:v>709</c:v>
                </c:pt>
                <c:pt idx="30038">
                  <c:v>709</c:v>
                </c:pt>
                <c:pt idx="30039">
                  <c:v>709</c:v>
                </c:pt>
                <c:pt idx="30040">
                  <c:v>709</c:v>
                </c:pt>
                <c:pt idx="30041">
                  <c:v>709</c:v>
                </c:pt>
                <c:pt idx="30042">
                  <c:v>679</c:v>
                </c:pt>
                <c:pt idx="30043">
                  <c:v>679</c:v>
                </c:pt>
                <c:pt idx="30044">
                  <c:v>679</c:v>
                </c:pt>
                <c:pt idx="30045">
                  <c:v>679</c:v>
                </c:pt>
                <c:pt idx="30046">
                  <c:v>679</c:v>
                </c:pt>
                <c:pt idx="30047">
                  <c:v>696</c:v>
                </c:pt>
                <c:pt idx="30048">
                  <c:v>696</c:v>
                </c:pt>
                <c:pt idx="30049">
                  <c:v>696</c:v>
                </c:pt>
                <c:pt idx="30050">
                  <c:v>696</c:v>
                </c:pt>
                <c:pt idx="30051">
                  <c:v>696</c:v>
                </c:pt>
                <c:pt idx="30052">
                  <c:v>701</c:v>
                </c:pt>
                <c:pt idx="30053">
                  <c:v>701</c:v>
                </c:pt>
                <c:pt idx="30054">
                  <c:v>701</c:v>
                </c:pt>
                <c:pt idx="30055">
                  <c:v>701</c:v>
                </c:pt>
                <c:pt idx="30056">
                  <c:v>701</c:v>
                </c:pt>
                <c:pt idx="30057">
                  <c:v>689</c:v>
                </c:pt>
                <c:pt idx="30058">
                  <c:v>689</c:v>
                </c:pt>
                <c:pt idx="30059">
                  <c:v>689</c:v>
                </c:pt>
                <c:pt idx="30060">
                  <c:v>689</c:v>
                </c:pt>
                <c:pt idx="30061">
                  <c:v>689</c:v>
                </c:pt>
                <c:pt idx="30062">
                  <c:v>692</c:v>
                </c:pt>
                <c:pt idx="30063">
                  <c:v>692</c:v>
                </c:pt>
                <c:pt idx="30064">
                  <c:v>692</c:v>
                </c:pt>
                <c:pt idx="30065">
                  <c:v>692</c:v>
                </c:pt>
                <c:pt idx="30066">
                  <c:v>692</c:v>
                </c:pt>
                <c:pt idx="30067">
                  <c:v>666</c:v>
                </c:pt>
                <c:pt idx="30068">
                  <c:v>666</c:v>
                </c:pt>
                <c:pt idx="30069">
                  <c:v>666</c:v>
                </c:pt>
                <c:pt idx="30070">
                  <c:v>666</c:v>
                </c:pt>
                <c:pt idx="30071">
                  <c:v>694</c:v>
                </c:pt>
                <c:pt idx="30072">
                  <c:v>694</c:v>
                </c:pt>
                <c:pt idx="30073">
                  <c:v>694</c:v>
                </c:pt>
                <c:pt idx="30074">
                  <c:v>694</c:v>
                </c:pt>
                <c:pt idx="30075">
                  <c:v>694</c:v>
                </c:pt>
                <c:pt idx="30076">
                  <c:v>657</c:v>
                </c:pt>
                <c:pt idx="30077">
                  <c:v>657</c:v>
                </c:pt>
                <c:pt idx="30078">
                  <c:v>657</c:v>
                </c:pt>
                <c:pt idx="30079">
                  <c:v>657</c:v>
                </c:pt>
                <c:pt idx="30080">
                  <c:v>657</c:v>
                </c:pt>
                <c:pt idx="30081">
                  <c:v>674</c:v>
                </c:pt>
                <c:pt idx="30082">
                  <c:v>674</c:v>
                </c:pt>
                <c:pt idx="30083">
                  <c:v>674</c:v>
                </c:pt>
                <c:pt idx="30084">
                  <c:v>674</c:v>
                </c:pt>
                <c:pt idx="30085">
                  <c:v>674</c:v>
                </c:pt>
                <c:pt idx="30086">
                  <c:v>681</c:v>
                </c:pt>
                <c:pt idx="30087">
                  <c:v>681</c:v>
                </c:pt>
                <c:pt idx="30088">
                  <c:v>681</c:v>
                </c:pt>
                <c:pt idx="30089">
                  <c:v>681</c:v>
                </c:pt>
                <c:pt idx="30090">
                  <c:v>681</c:v>
                </c:pt>
                <c:pt idx="30091">
                  <c:v>677</c:v>
                </c:pt>
                <c:pt idx="30092">
                  <c:v>677</c:v>
                </c:pt>
                <c:pt idx="30093">
                  <c:v>677</c:v>
                </c:pt>
                <c:pt idx="30094">
                  <c:v>677</c:v>
                </c:pt>
                <c:pt idx="30095">
                  <c:v>677</c:v>
                </c:pt>
                <c:pt idx="30096">
                  <c:v>701</c:v>
                </c:pt>
                <c:pt idx="30097">
                  <c:v>701</c:v>
                </c:pt>
                <c:pt idx="30098">
                  <c:v>701</c:v>
                </c:pt>
                <c:pt idx="30099">
                  <c:v>701</c:v>
                </c:pt>
                <c:pt idx="30100">
                  <c:v>701</c:v>
                </c:pt>
                <c:pt idx="30101">
                  <c:v>694</c:v>
                </c:pt>
                <c:pt idx="30102">
                  <c:v>694</c:v>
                </c:pt>
                <c:pt idx="30103">
                  <c:v>694</c:v>
                </c:pt>
                <c:pt idx="30104">
                  <c:v>694</c:v>
                </c:pt>
                <c:pt idx="30105">
                  <c:v>694</c:v>
                </c:pt>
                <c:pt idx="30106">
                  <c:v>655</c:v>
                </c:pt>
                <c:pt idx="30107">
                  <c:v>655</c:v>
                </c:pt>
                <c:pt idx="30108">
                  <c:v>655</c:v>
                </c:pt>
                <c:pt idx="30109">
                  <c:v>655</c:v>
                </c:pt>
                <c:pt idx="30110">
                  <c:v>655</c:v>
                </c:pt>
                <c:pt idx="30111">
                  <c:v>690</c:v>
                </c:pt>
                <c:pt idx="30112">
                  <c:v>690</c:v>
                </c:pt>
                <c:pt idx="30113">
                  <c:v>690</c:v>
                </c:pt>
                <c:pt idx="30114">
                  <c:v>690</c:v>
                </c:pt>
                <c:pt idx="30115">
                  <c:v>690</c:v>
                </c:pt>
                <c:pt idx="30116">
                  <c:v>664</c:v>
                </c:pt>
                <c:pt idx="30117">
                  <c:v>664</c:v>
                </c:pt>
                <c:pt idx="30118">
                  <c:v>664</c:v>
                </c:pt>
                <c:pt idx="30119">
                  <c:v>664</c:v>
                </c:pt>
                <c:pt idx="30120">
                  <c:v>664</c:v>
                </c:pt>
                <c:pt idx="30121">
                  <c:v>689</c:v>
                </c:pt>
                <c:pt idx="30122">
                  <c:v>689</c:v>
                </c:pt>
                <c:pt idx="30123">
                  <c:v>689</c:v>
                </c:pt>
                <c:pt idx="30124">
                  <c:v>689</c:v>
                </c:pt>
                <c:pt idx="30125">
                  <c:v>689</c:v>
                </c:pt>
                <c:pt idx="30126">
                  <c:v>663</c:v>
                </c:pt>
                <c:pt idx="30127">
                  <c:v>663</c:v>
                </c:pt>
                <c:pt idx="30128">
                  <c:v>663</c:v>
                </c:pt>
                <c:pt idx="30129">
                  <c:v>663</c:v>
                </c:pt>
                <c:pt idx="30130">
                  <c:v>663</c:v>
                </c:pt>
                <c:pt idx="30131">
                  <c:v>719</c:v>
                </c:pt>
                <c:pt idx="30132">
                  <c:v>719</c:v>
                </c:pt>
                <c:pt idx="30133">
                  <c:v>719</c:v>
                </c:pt>
                <c:pt idx="30134">
                  <c:v>693</c:v>
                </c:pt>
                <c:pt idx="30135">
                  <c:v>693</c:v>
                </c:pt>
                <c:pt idx="30136">
                  <c:v>693</c:v>
                </c:pt>
                <c:pt idx="30137">
                  <c:v>693</c:v>
                </c:pt>
                <c:pt idx="30138">
                  <c:v>693</c:v>
                </c:pt>
                <c:pt idx="30139">
                  <c:v>712</c:v>
                </c:pt>
                <c:pt idx="30140">
                  <c:v>712</c:v>
                </c:pt>
                <c:pt idx="30141">
                  <c:v>712</c:v>
                </c:pt>
                <c:pt idx="30142">
                  <c:v>712</c:v>
                </c:pt>
                <c:pt idx="30143">
                  <c:v>712</c:v>
                </c:pt>
                <c:pt idx="30144">
                  <c:v>679</c:v>
                </c:pt>
                <c:pt idx="30145">
                  <c:v>679</c:v>
                </c:pt>
                <c:pt idx="30146">
                  <c:v>679</c:v>
                </c:pt>
                <c:pt idx="30147">
                  <c:v>679</c:v>
                </c:pt>
                <c:pt idx="30148">
                  <c:v>679</c:v>
                </c:pt>
                <c:pt idx="30149">
                  <c:v>695</c:v>
                </c:pt>
                <c:pt idx="30150">
                  <c:v>695</c:v>
                </c:pt>
                <c:pt idx="30151">
                  <c:v>695</c:v>
                </c:pt>
                <c:pt idx="30152">
                  <c:v>695</c:v>
                </c:pt>
                <c:pt idx="30153">
                  <c:v>695</c:v>
                </c:pt>
                <c:pt idx="30154">
                  <c:v>706</c:v>
                </c:pt>
                <c:pt idx="30155">
                  <c:v>706</c:v>
                </c:pt>
                <c:pt idx="30156">
                  <c:v>706</c:v>
                </c:pt>
                <c:pt idx="30157">
                  <c:v>706</c:v>
                </c:pt>
                <c:pt idx="30158">
                  <c:v>706</c:v>
                </c:pt>
                <c:pt idx="30159">
                  <c:v>720</c:v>
                </c:pt>
                <c:pt idx="30160">
                  <c:v>720</c:v>
                </c:pt>
                <c:pt idx="30161">
                  <c:v>720</c:v>
                </c:pt>
                <c:pt idx="30162">
                  <c:v>720</c:v>
                </c:pt>
                <c:pt idx="30163">
                  <c:v>720</c:v>
                </c:pt>
                <c:pt idx="30164">
                  <c:v>713</c:v>
                </c:pt>
                <c:pt idx="30165">
                  <c:v>713</c:v>
                </c:pt>
                <c:pt idx="30166">
                  <c:v>713</c:v>
                </c:pt>
                <c:pt idx="30167">
                  <c:v>713</c:v>
                </c:pt>
                <c:pt idx="30168">
                  <c:v>713</c:v>
                </c:pt>
                <c:pt idx="30169">
                  <c:v>716</c:v>
                </c:pt>
                <c:pt idx="30170">
                  <c:v>716</c:v>
                </c:pt>
                <c:pt idx="30171">
                  <c:v>716</c:v>
                </c:pt>
                <c:pt idx="30172">
                  <c:v>716</c:v>
                </c:pt>
                <c:pt idx="30173">
                  <c:v>716</c:v>
                </c:pt>
                <c:pt idx="30174">
                  <c:v>737</c:v>
                </c:pt>
                <c:pt idx="30175">
                  <c:v>737</c:v>
                </c:pt>
                <c:pt idx="30176">
                  <c:v>737</c:v>
                </c:pt>
                <c:pt idx="30177">
                  <c:v>737</c:v>
                </c:pt>
                <c:pt idx="30178">
                  <c:v>737</c:v>
                </c:pt>
                <c:pt idx="30179">
                  <c:v>707</c:v>
                </c:pt>
                <c:pt idx="30180">
                  <c:v>707</c:v>
                </c:pt>
                <c:pt idx="30181">
                  <c:v>707</c:v>
                </c:pt>
                <c:pt idx="30182">
                  <c:v>707</c:v>
                </c:pt>
                <c:pt idx="30183">
                  <c:v>707</c:v>
                </c:pt>
                <c:pt idx="30184">
                  <c:v>749</c:v>
                </c:pt>
                <c:pt idx="30185">
                  <c:v>749</c:v>
                </c:pt>
                <c:pt idx="30186">
                  <c:v>749</c:v>
                </c:pt>
                <c:pt idx="30187">
                  <c:v>749</c:v>
                </c:pt>
                <c:pt idx="30188">
                  <c:v>749</c:v>
                </c:pt>
                <c:pt idx="30189">
                  <c:v>737</c:v>
                </c:pt>
                <c:pt idx="30190">
                  <c:v>737</c:v>
                </c:pt>
                <c:pt idx="30191">
                  <c:v>737</c:v>
                </c:pt>
                <c:pt idx="30192">
                  <c:v>737</c:v>
                </c:pt>
                <c:pt idx="30193">
                  <c:v>761</c:v>
                </c:pt>
                <c:pt idx="30194">
                  <c:v>761</c:v>
                </c:pt>
                <c:pt idx="30195">
                  <c:v>761</c:v>
                </c:pt>
                <c:pt idx="30196">
                  <c:v>761</c:v>
                </c:pt>
                <c:pt idx="30197">
                  <c:v>761</c:v>
                </c:pt>
                <c:pt idx="30198">
                  <c:v>760</c:v>
                </c:pt>
                <c:pt idx="30199">
                  <c:v>760</c:v>
                </c:pt>
                <c:pt idx="30200">
                  <c:v>760</c:v>
                </c:pt>
                <c:pt idx="30201">
                  <c:v>760</c:v>
                </c:pt>
                <c:pt idx="30202">
                  <c:v>760</c:v>
                </c:pt>
                <c:pt idx="30203">
                  <c:v>773</c:v>
                </c:pt>
                <c:pt idx="30204">
                  <c:v>773</c:v>
                </c:pt>
                <c:pt idx="30205">
                  <c:v>773</c:v>
                </c:pt>
                <c:pt idx="30206">
                  <c:v>773</c:v>
                </c:pt>
                <c:pt idx="30207">
                  <c:v>773</c:v>
                </c:pt>
                <c:pt idx="30208">
                  <c:v>766</c:v>
                </c:pt>
                <c:pt idx="30209">
                  <c:v>766</c:v>
                </c:pt>
                <c:pt idx="30210">
                  <c:v>766</c:v>
                </c:pt>
                <c:pt idx="30211">
                  <c:v>766</c:v>
                </c:pt>
                <c:pt idx="30212">
                  <c:v>766</c:v>
                </c:pt>
                <c:pt idx="30213">
                  <c:v>758</c:v>
                </c:pt>
                <c:pt idx="30214">
                  <c:v>758</c:v>
                </c:pt>
                <c:pt idx="30215">
                  <c:v>758</c:v>
                </c:pt>
                <c:pt idx="30216">
                  <c:v>758</c:v>
                </c:pt>
                <c:pt idx="30217">
                  <c:v>758</c:v>
                </c:pt>
                <c:pt idx="30218">
                  <c:v>751</c:v>
                </c:pt>
                <c:pt idx="30219">
                  <c:v>751</c:v>
                </c:pt>
                <c:pt idx="30220">
                  <c:v>751</c:v>
                </c:pt>
                <c:pt idx="30221">
                  <c:v>751</c:v>
                </c:pt>
                <c:pt idx="30222">
                  <c:v>751</c:v>
                </c:pt>
                <c:pt idx="30223">
                  <c:v>753</c:v>
                </c:pt>
                <c:pt idx="30224">
                  <c:v>753</c:v>
                </c:pt>
                <c:pt idx="30225">
                  <c:v>753</c:v>
                </c:pt>
                <c:pt idx="30226">
                  <c:v>753</c:v>
                </c:pt>
                <c:pt idx="30227">
                  <c:v>753</c:v>
                </c:pt>
                <c:pt idx="30228">
                  <c:v>780</c:v>
                </c:pt>
                <c:pt idx="30229">
                  <c:v>780</c:v>
                </c:pt>
                <c:pt idx="30230">
                  <c:v>780</c:v>
                </c:pt>
                <c:pt idx="30231">
                  <c:v>780</c:v>
                </c:pt>
                <c:pt idx="30232">
                  <c:v>780</c:v>
                </c:pt>
                <c:pt idx="30233">
                  <c:v>771</c:v>
                </c:pt>
                <c:pt idx="30234">
                  <c:v>771</c:v>
                </c:pt>
                <c:pt idx="30235">
                  <c:v>771</c:v>
                </c:pt>
                <c:pt idx="30236">
                  <c:v>771</c:v>
                </c:pt>
                <c:pt idx="30237">
                  <c:v>771</c:v>
                </c:pt>
                <c:pt idx="30238">
                  <c:v>774</c:v>
                </c:pt>
                <c:pt idx="30239">
                  <c:v>774</c:v>
                </c:pt>
                <c:pt idx="30240">
                  <c:v>774</c:v>
                </c:pt>
                <c:pt idx="30241">
                  <c:v>774</c:v>
                </c:pt>
                <c:pt idx="30242">
                  <c:v>774</c:v>
                </c:pt>
                <c:pt idx="30243">
                  <c:v>784</c:v>
                </c:pt>
                <c:pt idx="30244">
                  <c:v>784</c:v>
                </c:pt>
                <c:pt idx="30245">
                  <c:v>784</c:v>
                </c:pt>
                <c:pt idx="30246">
                  <c:v>784</c:v>
                </c:pt>
                <c:pt idx="30247">
                  <c:v>784</c:v>
                </c:pt>
                <c:pt idx="30248">
                  <c:v>769</c:v>
                </c:pt>
                <c:pt idx="30249">
                  <c:v>769</c:v>
                </c:pt>
                <c:pt idx="30250">
                  <c:v>769</c:v>
                </c:pt>
                <c:pt idx="30251">
                  <c:v>769</c:v>
                </c:pt>
                <c:pt idx="30252">
                  <c:v>769</c:v>
                </c:pt>
                <c:pt idx="30253">
                  <c:v>764</c:v>
                </c:pt>
                <c:pt idx="30254">
                  <c:v>764</c:v>
                </c:pt>
                <c:pt idx="30255">
                  <c:v>764</c:v>
                </c:pt>
                <c:pt idx="30256">
                  <c:v>804</c:v>
                </c:pt>
                <c:pt idx="30257">
                  <c:v>804</c:v>
                </c:pt>
                <c:pt idx="30258">
                  <c:v>804</c:v>
                </c:pt>
                <c:pt idx="30259">
                  <c:v>804</c:v>
                </c:pt>
                <c:pt idx="30260">
                  <c:v>804</c:v>
                </c:pt>
                <c:pt idx="30261">
                  <c:v>769</c:v>
                </c:pt>
                <c:pt idx="30262">
                  <c:v>769</c:v>
                </c:pt>
                <c:pt idx="30263">
                  <c:v>769</c:v>
                </c:pt>
                <c:pt idx="30264">
                  <c:v>769</c:v>
                </c:pt>
                <c:pt idx="30265">
                  <c:v>769</c:v>
                </c:pt>
                <c:pt idx="30266">
                  <c:v>776</c:v>
                </c:pt>
                <c:pt idx="30267">
                  <c:v>776</c:v>
                </c:pt>
                <c:pt idx="30268">
                  <c:v>776</c:v>
                </c:pt>
                <c:pt idx="30269">
                  <c:v>776</c:v>
                </c:pt>
                <c:pt idx="30270">
                  <c:v>776</c:v>
                </c:pt>
                <c:pt idx="30271">
                  <c:v>742</c:v>
                </c:pt>
                <c:pt idx="30272">
                  <c:v>742</c:v>
                </c:pt>
                <c:pt idx="30273">
                  <c:v>742</c:v>
                </c:pt>
                <c:pt idx="30274">
                  <c:v>742</c:v>
                </c:pt>
                <c:pt idx="30275">
                  <c:v>742</c:v>
                </c:pt>
                <c:pt idx="30276">
                  <c:v>803</c:v>
                </c:pt>
                <c:pt idx="30277">
                  <c:v>803</c:v>
                </c:pt>
                <c:pt idx="30278">
                  <c:v>803</c:v>
                </c:pt>
                <c:pt idx="30279">
                  <c:v>803</c:v>
                </c:pt>
                <c:pt idx="30280">
                  <c:v>803</c:v>
                </c:pt>
                <c:pt idx="30281">
                  <c:v>770</c:v>
                </c:pt>
                <c:pt idx="30282">
                  <c:v>770</c:v>
                </c:pt>
                <c:pt idx="30283">
                  <c:v>770</c:v>
                </c:pt>
                <c:pt idx="30284">
                  <c:v>770</c:v>
                </c:pt>
                <c:pt idx="30285">
                  <c:v>770</c:v>
                </c:pt>
                <c:pt idx="30286">
                  <c:v>776</c:v>
                </c:pt>
                <c:pt idx="30287">
                  <c:v>776</c:v>
                </c:pt>
                <c:pt idx="30288">
                  <c:v>776</c:v>
                </c:pt>
                <c:pt idx="30289">
                  <c:v>776</c:v>
                </c:pt>
                <c:pt idx="30290">
                  <c:v>776</c:v>
                </c:pt>
                <c:pt idx="30291">
                  <c:v>782</c:v>
                </c:pt>
                <c:pt idx="30292">
                  <c:v>782</c:v>
                </c:pt>
                <c:pt idx="30293">
                  <c:v>782</c:v>
                </c:pt>
                <c:pt idx="30294">
                  <c:v>782</c:v>
                </c:pt>
                <c:pt idx="30295">
                  <c:v>782</c:v>
                </c:pt>
                <c:pt idx="30296">
                  <c:v>766</c:v>
                </c:pt>
                <c:pt idx="30297">
                  <c:v>766</c:v>
                </c:pt>
                <c:pt idx="30298">
                  <c:v>766</c:v>
                </c:pt>
                <c:pt idx="30299">
                  <c:v>766</c:v>
                </c:pt>
                <c:pt idx="30300">
                  <c:v>766</c:v>
                </c:pt>
                <c:pt idx="30301">
                  <c:v>775</c:v>
                </c:pt>
                <c:pt idx="30302">
                  <c:v>775</c:v>
                </c:pt>
                <c:pt idx="30303">
                  <c:v>775</c:v>
                </c:pt>
                <c:pt idx="30304">
                  <c:v>775</c:v>
                </c:pt>
                <c:pt idx="30305">
                  <c:v>775</c:v>
                </c:pt>
                <c:pt idx="30306">
                  <c:v>761</c:v>
                </c:pt>
                <c:pt idx="30307">
                  <c:v>761</c:v>
                </c:pt>
                <c:pt idx="30308">
                  <c:v>761</c:v>
                </c:pt>
                <c:pt idx="30309">
                  <c:v>761</c:v>
                </c:pt>
                <c:pt idx="30310">
                  <c:v>761</c:v>
                </c:pt>
                <c:pt idx="30311">
                  <c:v>766</c:v>
                </c:pt>
                <c:pt idx="30312">
                  <c:v>766</c:v>
                </c:pt>
                <c:pt idx="30313">
                  <c:v>766</c:v>
                </c:pt>
                <c:pt idx="30314">
                  <c:v>766</c:v>
                </c:pt>
                <c:pt idx="30315">
                  <c:v>755</c:v>
                </c:pt>
                <c:pt idx="30316">
                  <c:v>755</c:v>
                </c:pt>
                <c:pt idx="30317">
                  <c:v>755</c:v>
                </c:pt>
                <c:pt idx="30318">
                  <c:v>755</c:v>
                </c:pt>
                <c:pt idx="30319">
                  <c:v>755</c:v>
                </c:pt>
                <c:pt idx="30320">
                  <c:v>730</c:v>
                </c:pt>
                <c:pt idx="30321">
                  <c:v>730</c:v>
                </c:pt>
                <c:pt idx="30322">
                  <c:v>2618303</c:v>
                </c:pt>
                <c:pt idx="30323">
                  <c:v>730</c:v>
                </c:pt>
                <c:pt idx="30324">
                  <c:v>753</c:v>
                </c:pt>
                <c:pt idx="30325">
                  <c:v>753</c:v>
                </c:pt>
                <c:pt idx="30326">
                  <c:v>753</c:v>
                </c:pt>
                <c:pt idx="30327">
                  <c:v>753</c:v>
                </c:pt>
                <c:pt idx="30328">
                  <c:v>753</c:v>
                </c:pt>
                <c:pt idx="30329">
                  <c:v>716</c:v>
                </c:pt>
                <c:pt idx="30330">
                  <c:v>716</c:v>
                </c:pt>
                <c:pt idx="30331">
                  <c:v>716</c:v>
                </c:pt>
                <c:pt idx="30332">
                  <c:v>716</c:v>
                </c:pt>
                <c:pt idx="30333">
                  <c:v>716</c:v>
                </c:pt>
                <c:pt idx="30334">
                  <c:v>759</c:v>
                </c:pt>
                <c:pt idx="30335">
                  <c:v>759</c:v>
                </c:pt>
                <c:pt idx="30336">
                  <c:v>759</c:v>
                </c:pt>
                <c:pt idx="30337">
                  <c:v>759</c:v>
                </c:pt>
                <c:pt idx="30338">
                  <c:v>759</c:v>
                </c:pt>
                <c:pt idx="30339">
                  <c:v>736</c:v>
                </c:pt>
                <c:pt idx="30340">
                  <c:v>736</c:v>
                </c:pt>
                <c:pt idx="30341">
                  <c:v>736</c:v>
                </c:pt>
                <c:pt idx="30342">
                  <c:v>736</c:v>
                </c:pt>
                <c:pt idx="30343">
                  <c:v>736</c:v>
                </c:pt>
                <c:pt idx="30344">
                  <c:v>702</c:v>
                </c:pt>
                <c:pt idx="30345">
                  <c:v>702</c:v>
                </c:pt>
                <c:pt idx="30346">
                  <c:v>702</c:v>
                </c:pt>
                <c:pt idx="30347">
                  <c:v>702</c:v>
                </c:pt>
                <c:pt idx="30348">
                  <c:v>702</c:v>
                </c:pt>
                <c:pt idx="30349">
                  <c:v>720</c:v>
                </c:pt>
                <c:pt idx="30350">
                  <c:v>720</c:v>
                </c:pt>
                <c:pt idx="30351">
                  <c:v>720</c:v>
                </c:pt>
                <c:pt idx="30352">
                  <c:v>720</c:v>
                </c:pt>
                <c:pt idx="30353">
                  <c:v>720</c:v>
                </c:pt>
                <c:pt idx="30354">
                  <c:v>700</c:v>
                </c:pt>
                <c:pt idx="30355">
                  <c:v>700</c:v>
                </c:pt>
                <c:pt idx="30356">
                  <c:v>700</c:v>
                </c:pt>
                <c:pt idx="30357">
                  <c:v>700</c:v>
                </c:pt>
                <c:pt idx="30358">
                  <c:v>700</c:v>
                </c:pt>
                <c:pt idx="30359">
                  <c:v>702</c:v>
                </c:pt>
                <c:pt idx="30360">
                  <c:v>702</c:v>
                </c:pt>
                <c:pt idx="30361">
                  <c:v>702</c:v>
                </c:pt>
                <c:pt idx="30362">
                  <c:v>702</c:v>
                </c:pt>
                <c:pt idx="30363">
                  <c:v>702</c:v>
                </c:pt>
                <c:pt idx="30364">
                  <c:v>703</c:v>
                </c:pt>
                <c:pt idx="30365">
                  <c:v>703</c:v>
                </c:pt>
                <c:pt idx="30366">
                  <c:v>703</c:v>
                </c:pt>
                <c:pt idx="30367">
                  <c:v>703</c:v>
                </c:pt>
                <c:pt idx="30368">
                  <c:v>703</c:v>
                </c:pt>
                <c:pt idx="30369">
                  <c:v>708</c:v>
                </c:pt>
                <c:pt idx="30370">
                  <c:v>708</c:v>
                </c:pt>
                <c:pt idx="30371">
                  <c:v>708</c:v>
                </c:pt>
                <c:pt idx="30372">
                  <c:v>708</c:v>
                </c:pt>
                <c:pt idx="30373">
                  <c:v>708</c:v>
                </c:pt>
                <c:pt idx="30374">
                  <c:v>681</c:v>
                </c:pt>
                <c:pt idx="30375">
                  <c:v>681</c:v>
                </c:pt>
                <c:pt idx="30376">
                  <c:v>681</c:v>
                </c:pt>
                <c:pt idx="30377">
                  <c:v>690</c:v>
                </c:pt>
                <c:pt idx="30378">
                  <c:v>690</c:v>
                </c:pt>
                <c:pt idx="30379">
                  <c:v>690</c:v>
                </c:pt>
                <c:pt idx="30380">
                  <c:v>690</c:v>
                </c:pt>
                <c:pt idx="30381">
                  <c:v>690</c:v>
                </c:pt>
                <c:pt idx="30382">
                  <c:v>685</c:v>
                </c:pt>
                <c:pt idx="30383">
                  <c:v>685</c:v>
                </c:pt>
                <c:pt idx="30384">
                  <c:v>685</c:v>
                </c:pt>
                <c:pt idx="30385">
                  <c:v>685</c:v>
                </c:pt>
                <c:pt idx="30386">
                  <c:v>685</c:v>
                </c:pt>
                <c:pt idx="30387">
                  <c:v>687</c:v>
                </c:pt>
                <c:pt idx="30388">
                  <c:v>687</c:v>
                </c:pt>
                <c:pt idx="30389">
                  <c:v>687</c:v>
                </c:pt>
                <c:pt idx="30390">
                  <c:v>687</c:v>
                </c:pt>
                <c:pt idx="30391">
                  <c:v>687</c:v>
                </c:pt>
                <c:pt idx="30392">
                  <c:v>665</c:v>
                </c:pt>
                <c:pt idx="30393">
                  <c:v>665</c:v>
                </c:pt>
                <c:pt idx="30394">
                  <c:v>665</c:v>
                </c:pt>
                <c:pt idx="30395">
                  <c:v>665</c:v>
                </c:pt>
                <c:pt idx="30396">
                  <c:v>665</c:v>
                </c:pt>
                <c:pt idx="30397">
                  <c:v>677</c:v>
                </c:pt>
                <c:pt idx="30398">
                  <c:v>677</c:v>
                </c:pt>
                <c:pt idx="30399">
                  <c:v>677</c:v>
                </c:pt>
                <c:pt idx="30400">
                  <c:v>677</c:v>
                </c:pt>
                <c:pt idx="30401">
                  <c:v>677</c:v>
                </c:pt>
                <c:pt idx="30402">
                  <c:v>668</c:v>
                </c:pt>
                <c:pt idx="30403">
                  <c:v>668</c:v>
                </c:pt>
                <c:pt idx="30404">
                  <c:v>668</c:v>
                </c:pt>
                <c:pt idx="30405">
                  <c:v>668</c:v>
                </c:pt>
                <c:pt idx="30406">
                  <c:v>668</c:v>
                </c:pt>
                <c:pt idx="30407">
                  <c:v>671</c:v>
                </c:pt>
                <c:pt idx="30408">
                  <c:v>671</c:v>
                </c:pt>
                <c:pt idx="30409">
                  <c:v>671</c:v>
                </c:pt>
                <c:pt idx="30410">
                  <c:v>671</c:v>
                </c:pt>
                <c:pt idx="30411">
                  <c:v>671</c:v>
                </c:pt>
                <c:pt idx="30412">
                  <c:v>664</c:v>
                </c:pt>
                <c:pt idx="30413">
                  <c:v>664</c:v>
                </c:pt>
                <c:pt idx="30414">
                  <c:v>664</c:v>
                </c:pt>
                <c:pt idx="30415">
                  <c:v>664</c:v>
                </c:pt>
                <c:pt idx="30416">
                  <c:v>664</c:v>
                </c:pt>
                <c:pt idx="30417">
                  <c:v>644</c:v>
                </c:pt>
                <c:pt idx="30418">
                  <c:v>644</c:v>
                </c:pt>
                <c:pt idx="30419">
                  <c:v>644</c:v>
                </c:pt>
                <c:pt idx="30420">
                  <c:v>644</c:v>
                </c:pt>
                <c:pt idx="30421">
                  <c:v>644</c:v>
                </c:pt>
                <c:pt idx="30422">
                  <c:v>658</c:v>
                </c:pt>
                <c:pt idx="30423">
                  <c:v>658</c:v>
                </c:pt>
                <c:pt idx="30424">
                  <c:v>658</c:v>
                </c:pt>
                <c:pt idx="30425">
                  <c:v>658</c:v>
                </c:pt>
                <c:pt idx="30426">
                  <c:v>658</c:v>
                </c:pt>
                <c:pt idx="30427">
                  <c:v>703</c:v>
                </c:pt>
                <c:pt idx="30428">
                  <c:v>703</c:v>
                </c:pt>
                <c:pt idx="30429">
                  <c:v>703</c:v>
                </c:pt>
                <c:pt idx="30430">
                  <c:v>703</c:v>
                </c:pt>
                <c:pt idx="30431">
                  <c:v>703</c:v>
                </c:pt>
                <c:pt idx="30432">
                  <c:v>657</c:v>
                </c:pt>
                <c:pt idx="30433">
                  <c:v>657</c:v>
                </c:pt>
                <c:pt idx="30434">
                  <c:v>657</c:v>
                </c:pt>
                <c:pt idx="30435">
                  <c:v>657</c:v>
                </c:pt>
                <c:pt idx="30436">
                  <c:v>690</c:v>
                </c:pt>
                <c:pt idx="30437">
                  <c:v>690</c:v>
                </c:pt>
                <c:pt idx="30438">
                  <c:v>690</c:v>
                </c:pt>
                <c:pt idx="30439">
                  <c:v>690</c:v>
                </c:pt>
                <c:pt idx="30440">
                  <c:v>690</c:v>
                </c:pt>
                <c:pt idx="30441">
                  <c:v>680</c:v>
                </c:pt>
                <c:pt idx="30442">
                  <c:v>680</c:v>
                </c:pt>
                <c:pt idx="30443">
                  <c:v>680</c:v>
                </c:pt>
                <c:pt idx="30444">
                  <c:v>680</c:v>
                </c:pt>
                <c:pt idx="30445">
                  <c:v>680</c:v>
                </c:pt>
                <c:pt idx="30446">
                  <c:v>688</c:v>
                </c:pt>
                <c:pt idx="30447">
                  <c:v>688</c:v>
                </c:pt>
                <c:pt idx="30448">
                  <c:v>688</c:v>
                </c:pt>
                <c:pt idx="30449">
                  <c:v>688</c:v>
                </c:pt>
                <c:pt idx="30450">
                  <c:v>688</c:v>
                </c:pt>
                <c:pt idx="30451">
                  <c:v>695</c:v>
                </c:pt>
                <c:pt idx="30452">
                  <c:v>695</c:v>
                </c:pt>
                <c:pt idx="30453">
                  <c:v>695</c:v>
                </c:pt>
                <c:pt idx="30454">
                  <c:v>695</c:v>
                </c:pt>
                <c:pt idx="30455">
                  <c:v>695</c:v>
                </c:pt>
                <c:pt idx="30456">
                  <c:v>674</c:v>
                </c:pt>
                <c:pt idx="30457">
                  <c:v>674</c:v>
                </c:pt>
                <c:pt idx="30458">
                  <c:v>674</c:v>
                </c:pt>
                <c:pt idx="30459">
                  <c:v>674</c:v>
                </c:pt>
                <c:pt idx="30460">
                  <c:v>674</c:v>
                </c:pt>
                <c:pt idx="30461">
                  <c:v>688</c:v>
                </c:pt>
                <c:pt idx="30462">
                  <c:v>688</c:v>
                </c:pt>
                <c:pt idx="30463">
                  <c:v>688</c:v>
                </c:pt>
                <c:pt idx="30464">
                  <c:v>688</c:v>
                </c:pt>
                <c:pt idx="30465">
                  <c:v>688</c:v>
                </c:pt>
                <c:pt idx="30466">
                  <c:v>673</c:v>
                </c:pt>
                <c:pt idx="30467">
                  <c:v>673</c:v>
                </c:pt>
                <c:pt idx="30468">
                  <c:v>673</c:v>
                </c:pt>
                <c:pt idx="30469">
                  <c:v>673</c:v>
                </c:pt>
                <c:pt idx="30470">
                  <c:v>673</c:v>
                </c:pt>
                <c:pt idx="30471">
                  <c:v>726</c:v>
                </c:pt>
                <c:pt idx="30472">
                  <c:v>726</c:v>
                </c:pt>
                <c:pt idx="30473">
                  <c:v>726</c:v>
                </c:pt>
                <c:pt idx="30474">
                  <c:v>726</c:v>
                </c:pt>
                <c:pt idx="30475">
                  <c:v>726</c:v>
                </c:pt>
                <c:pt idx="30476">
                  <c:v>706</c:v>
                </c:pt>
                <c:pt idx="30477">
                  <c:v>706</c:v>
                </c:pt>
                <c:pt idx="30478">
                  <c:v>706</c:v>
                </c:pt>
                <c:pt idx="30479">
                  <c:v>706</c:v>
                </c:pt>
                <c:pt idx="30480">
                  <c:v>706</c:v>
                </c:pt>
                <c:pt idx="30481">
                  <c:v>707</c:v>
                </c:pt>
                <c:pt idx="30482">
                  <c:v>707</c:v>
                </c:pt>
                <c:pt idx="30483">
                  <c:v>707</c:v>
                </c:pt>
                <c:pt idx="30484">
                  <c:v>707</c:v>
                </c:pt>
                <c:pt idx="30485">
                  <c:v>707</c:v>
                </c:pt>
                <c:pt idx="30486">
                  <c:v>704</c:v>
                </c:pt>
                <c:pt idx="30487">
                  <c:v>704</c:v>
                </c:pt>
                <c:pt idx="30488">
                  <c:v>704</c:v>
                </c:pt>
                <c:pt idx="30489">
                  <c:v>704</c:v>
                </c:pt>
                <c:pt idx="30490">
                  <c:v>704</c:v>
                </c:pt>
                <c:pt idx="30491">
                  <c:v>721</c:v>
                </c:pt>
                <c:pt idx="30492">
                  <c:v>721</c:v>
                </c:pt>
                <c:pt idx="30493">
                  <c:v>721</c:v>
                </c:pt>
                <c:pt idx="30494">
                  <c:v>721</c:v>
                </c:pt>
                <c:pt idx="30495">
                  <c:v>721</c:v>
                </c:pt>
                <c:pt idx="30496">
                  <c:v>712</c:v>
                </c:pt>
                <c:pt idx="30497">
                  <c:v>712</c:v>
                </c:pt>
                <c:pt idx="30498">
                  <c:v>712</c:v>
                </c:pt>
                <c:pt idx="30499">
                  <c:v>697</c:v>
                </c:pt>
                <c:pt idx="30500">
                  <c:v>697</c:v>
                </c:pt>
                <c:pt idx="30501">
                  <c:v>697</c:v>
                </c:pt>
                <c:pt idx="30502">
                  <c:v>697</c:v>
                </c:pt>
                <c:pt idx="30503">
                  <c:v>697</c:v>
                </c:pt>
                <c:pt idx="30504">
                  <c:v>734</c:v>
                </c:pt>
                <c:pt idx="30505">
                  <c:v>734</c:v>
                </c:pt>
                <c:pt idx="30506">
                  <c:v>734</c:v>
                </c:pt>
                <c:pt idx="30507">
                  <c:v>734</c:v>
                </c:pt>
                <c:pt idx="30508">
                  <c:v>734</c:v>
                </c:pt>
                <c:pt idx="30509">
                  <c:v>734</c:v>
                </c:pt>
                <c:pt idx="30510">
                  <c:v>734</c:v>
                </c:pt>
                <c:pt idx="30511">
                  <c:v>734</c:v>
                </c:pt>
                <c:pt idx="30512">
                  <c:v>734</c:v>
                </c:pt>
                <c:pt idx="30513">
                  <c:v>734</c:v>
                </c:pt>
                <c:pt idx="30514">
                  <c:v>762</c:v>
                </c:pt>
                <c:pt idx="30515">
                  <c:v>762</c:v>
                </c:pt>
                <c:pt idx="30516">
                  <c:v>762</c:v>
                </c:pt>
                <c:pt idx="30517">
                  <c:v>762</c:v>
                </c:pt>
                <c:pt idx="30518">
                  <c:v>762</c:v>
                </c:pt>
                <c:pt idx="30519">
                  <c:v>742</c:v>
                </c:pt>
                <c:pt idx="30520">
                  <c:v>742</c:v>
                </c:pt>
                <c:pt idx="30521">
                  <c:v>742</c:v>
                </c:pt>
                <c:pt idx="30522">
                  <c:v>742</c:v>
                </c:pt>
                <c:pt idx="30523">
                  <c:v>742</c:v>
                </c:pt>
                <c:pt idx="30524">
                  <c:v>733</c:v>
                </c:pt>
                <c:pt idx="30525">
                  <c:v>733</c:v>
                </c:pt>
                <c:pt idx="30526">
                  <c:v>733</c:v>
                </c:pt>
                <c:pt idx="30527">
                  <c:v>733</c:v>
                </c:pt>
                <c:pt idx="30528">
                  <c:v>733</c:v>
                </c:pt>
                <c:pt idx="30529">
                  <c:v>767</c:v>
                </c:pt>
                <c:pt idx="30530">
                  <c:v>767</c:v>
                </c:pt>
                <c:pt idx="30531">
                  <c:v>767</c:v>
                </c:pt>
                <c:pt idx="30532">
                  <c:v>767</c:v>
                </c:pt>
                <c:pt idx="30533">
                  <c:v>767</c:v>
                </c:pt>
                <c:pt idx="30534">
                  <c:v>751</c:v>
                </c:pt>
                <c:pt idx="30535">
                  <c:v>751</c:v>
                </c:pt>
                <c:pt idx="30536">
                  <c:v>751</c:v>
                </c:pt>
                <c:pt idx="30537">
                  <c:v>751</c:v>
                </c:pt>
                <c:pt idx="30538">
                  <c:v>751</c:v>
                </c:pt>
                <c:pt idx="30539">
                  <c:v>760</c:v>
                </c:pt>
                <c:pt idx="30540">
                  <c:v>760</c:v>
                </c:pt>
                <c:pt idx="30541">
                  <c:v>760</c:v>
                </c:pt>
                <c:pt idx="30542">
                  <c:v>760</c:v>
                </c:pt>
                <c:pt idx="30543">
                  <c:v>760</c:v>
                </c:pt>
                <c:pt idx="30544">
                  <c:v>763</c:v>
                </c:pt>
                <c:pt idx="30545">
                  <c:v>763</c:v>
                </c:pt>
                <c:pt idx="30546">
                  <c:v>763</c:v>
                </c:pt>
                <c:pt idx="30547">
                  <c:v>763</c:v>
                </c:pt>
                <c:pt idx="30548">
                  <c:v>763</c:v>
                </c:pt>
                <c:pt idx="30549">
                  <c:v>790</c:v>
                </c:pt>
                <c:pt idx="30550">
                  <c:v>790</c:v>
                </c:pt>
                <c:pt idx="30551">
                  <c:v>790</c:v>
                </c:pt>
                <c:pt idx="30552">
                  <c:v>790</c:v>
                </c:pt>
                <c:pt idx="30553">
                  <c:v>790</c:v>
                </c:pt>
                <c:pt idx="30554">
                  <c:v>758</c:v>
                </c:pt>
                <c:pt idx="30555">
                  <c:v>758</c:v>
                </c:pt>
                <c:pt idx="30556">
                  <c:v>758</c:v>
                </c:pt>
                <c:pt idx="30557">
                  <c:v>758</c:v>
                </c:pt>
                <c:pt idx="30558">
                  <c:v>782</c:v>
                </c:pt>
                <c:pt idx="30559">
                  <c:v>782</c:v>
                </c:pt>
                <c:pt idx="30560">
                  <c:v>782</c:v>
                </c:pt>
                <c:pt idx="30561">
                  <c:v>782</c:v>
                </c:pt>
                <c:pt idx="30562">
                  <c:v>782</c:v>
                </c:pt>
                <c:pt idx="30563">
                  <c:v>777</c:v>
                </c:pt>
                <c:pt idx="30564">
                  <c:v>777</c:v>
                </c:pt>
                <c:pt idx="30565">
                  <c:v>777</c:v>
                </c:pt>
                <c:pt idx="30566">
                  <c:v>777</c:v>
                </c:pt>
                <c:pt idx="30567">
                  <c:v>777</c:v>
                </c:pt>
                <c:pt idx="30568">
                  <c:v>781</c:v>
                </c:pt>
                <c:pt idx="30569">
                  <c:v>781</c:v>
                </c:pt>
                <c:pt idx="30570">
                  <c:v>781</c:v>
                </c:pt>
                <c:pt idx="30571">
                  <c:v>781</c:v>
                </c:pt>
                <c:pt idx="30572">
                  <c:v>781</c:v>
                </c:pt>
                <c:pt idx="30573">
                  <c:v>752</c:v>
                </c:pt>
                <c:pt idx="30574">
                  <c:v>752</c:v>
                </c:pt>
                <c:pt idx="30575">
                  <c:v>752</c:v>
                </c:pt>
                <c:pt idx="30576">
                  <c:v>752</c:v>
                </c:pt>
                <c:pt idx="30577">
                  <c:v>752</c:v>
                </c:pt>
                <c:pt idx="30578">
                  <c:v>761</c:v>
                </c:pt>
                <c:pt idx="30579">
                  <c:v>761</c:v>
                </c:pt>
                <c:pt idx="30580">
                  <c:v>761</c:v>
                </c:pt>
                <c:pt idx="30581">
                  <c:v>761</c:v>
                </c:pt>
                <c:pt idx="30582">
                  <c:v>761</c:v>
                </c:pt>
                <c:pt idx="30583">
                  <c:v>743</c:v>
                </c:pt>
                <c:pt idx="30584">
                  <c:v>743</c:v>
                </c:pt>
                <c:pt idx="30585">
                  <c:v>743</c:v>
                </c:pt>
                <c:pt idx="30586">
                  <c:v>743</c:v>
                </c:pt>
                <c:pt idx="30587">
                  <c:v>743</c:v>
                </c:pt>
                <c:pt idx="30588">
                  <c:v>772</c:v>
                </c:pt>
                <c:pt idx="30589">
                  <c:v>772</c:v>
                </c:pt>
                <c:pt idx="30590">
                  <c:v>772</c:v>
                </c:pt>
                <c:pt idx="30591">
                  <c:v>772</c:v>
                </c:pt>
                <c:pt idx="30592">
                  <c:v>772</c:v>
                </c:pt>
                <c:pt idx="30593">
                  <c:v>778</c:v>
                </c:pt>
                <c:pt idx="30594">
                  <c:v>778</c:v>
                </c:pt>
                <c:pt idx="30595">
                  <c:v>778</c:v>
                </c:pt>
                <c:pt idx="30596">
                  <c:v>778</c:v>
                </c:pt>
                <c:pt idx="30597">
                  <c:v>778</c:v>
                </c:pt>
                <c:pt idx="30598">
                  <c:v>756</c:v>
                </c:pt>
                <c:pt idx="30599">
                  <c:v>756</c:v>
                </c:pt>
                <c:pt idx="30600">
                  <c:v>756</c:v>
                </c:pt>
                <c:pt idx="30601">
                  <c:v>756</c:v>
                </c:pt>
                <c:pt idx="30602">
                  <c:v>756</c:v>
                </c:pt>
                <c:pt idx="30603">
                  <c:v>754</c:v>
                </c:pt>
                <c:pt idx="30604">
                  <c:v>754</c:v>
                </c:pt>
                <c:pt idx="30605">
                  <c:v>754</c:v>
                </c:pt>
                <c:pt idx="30606">
                  <c:v>754</c:v>
                </c:pt>
                <c:pt idx="30607">
                  <c:v>754</c:v>
                </c:pt>
                <c:pt idx="30608">
                  <c:v>735</c:v>
                </c:pt>
                <c:pt idx="30609">
                  <c:v>735</c:v>
                </c:pt>
                <c:pt idx="30610">
                  <c:v>735</c:v>
                </c:pt>
                <c:pt idx="30611">
                  <c:v>735</c:v>
                </c:pt>
                <c:pt idx="30612">
                  <c:v>735</c:v>
                </c:pt>
                <c:pt idx="30613">
                  <c:v>730</c:v>
                </c:pt>
                <c:pt idx="30614">
                  <c:v>730</c:v>
                </c:pt>
                <c:pt idx="30615">
                  <c:v>730</c:v>
                </c:pt>
                <c:pt idx="30616">
                  <c:v>730</c:v>
                </c:pt>
                <c:pt idx="30617">
                  <c:v>730</c:v>
                </c:pt>
                <c:pt idx="30618">
                  <c:v>757</c:v>
                </c:pt>
                <c:pt idx="30619">
                  <c:v>757</c:v>
                </c:pt>
                <c:pt idx="30620">
                  <c:v>757</c:v>
                </c:pt>
                <c:pt idx="30621">
                  <c:v>756</c:v>
                </c:pt>
                <c:pt idx="30622">
                  <c:v>756</c:v>
                </c:pt>
                <c:pt idx="30623">
                  <c:v>756</c:v>
                </c:pt>
                <c:pt idx="30624">
                  <c:v>756</c:v>
                </c:pt>
                <c:pt idx="30625">
                  <c:v>756</c:v>
                </c:pt>
                <c:pt idx="30626">
                  <c:v>740</c:v>
                </c:pt>
                <c:pt idx="30627">
                  <c:v>740</c:v>
                </c:pt>
                <c:pt idx="30628">
                  <c:v>740</c:v>
                </c:pt>
                <c:pt idx="30629">
                  <c:v>740</c:v>
                </c:pt>
                <c:pt idx="30630">
                  <c:v>740</c:v>
                </c:pt>
                <c:pt idx="30631">
                  <c:v>738</c:v>
                </c:pt>
                <c:pt idx="30632">
                  <c:v>738</c:v>
                </c:pt>
                <c:pt idx="30633">
                  <c:v>738</c:v>
                </c:pt>
                <c:pt idx="30634">
                  <c:v>738</c:v>
                </c:pt>
                <c:pt idx="30635">
                  <c:v>738</c:v>
                </c:pt>
                <c:pt idx="30636">
                  <c:v>715</c:v>
                </c:pt>
                <c:pt idx="30637">
                  <c:v>715</c:v>
                </c:pt>
                <c:pt idx="30638">
                  <c:v>715</c:v>
                </c:pt>
                <c:pt idx="30639">
                  <c:v>715</c:v>
                </c:pt>
                <c:pt idx="30640">
                  <c:v>715</c:v>
                </c:pt>
                <c:pt idx="30641">
                  <c:v>723</c:v>
                </c:pt>
                <c:pt idx="30642">
                  <c:v>723</c:v>
                </c:pt>
                <c:pt idx="30643">
                  <c:v>723</c:v>
                </c:pt>
                <c:pt idx="30644">
                  <c:v>723</c:v>
                </c:pt>
                <c:pt idx="30645">
                  <c:v>723</c:v>
                </c:pt>
                <c:pt idx="30646">
                  <c:v>752</c:v>
                </c:pt>
                <c:pt idx="30647">
                  <c:v>752</c:v>
                </c:pt>
                <c:pt idx="30648">
                  <c:v>752</c:v>
                </c:pt>
                <c:pt idx="30649">
                  <c:v>752</c:v>
                </c:pt>
                <c:pt idx="30650">
                  <c:v>752</c:v>
                </c:pt>
                <c:pt idx="30651">
                  <c:v>710</c:v>
                </c:pt>
                <c:pt idx="30652">
                  <c:v>710</c:v>
                </c:pt>
                <c:pt idx="30653">
                  <c:v>710</c:v>
                </c:pt>
                <c:pt idx="30654">
                  <c:v>710</c:v>
                </c:pt>
                <c:pt idx="30655">
                  <c:v>710</c:v>
                </c:pt>
                <c:pt idx="30656">
                  <c:v>724</c:v>
                </c:pt>
                <c:pt idx="30657">
                  <c:v>724</c:v>
                </c:pt>
                <c:pt idx="30658">
                  <c:v>724</c:v>
                </c:pt>
                <c:pt idx="30659">
                  <c:v>724</c:v>
                </c:pt>
                <c:pt idx="30660">
                  <c:v>724</c:v>
                </c:pt>
                <c:pt idx="30661">
                  <c:v>729</c:v>
                </c:pt>
                <c:pt idx="30662">
                  <c:v>729</c:v>
                </c:pt>
                <c:pt idx="30663">
                  <c:v>729</c:v>
                </c:pt>
                <c:pt idx="30664">
                  <c:v>729</c:v>
                </c:pt>
                <c:pt idx="30665">
                  <c:v>729</c:v>
                </c:pt>
                <c:pt idx="30666">
                  <c:v>691</c:v>
                </c:pt>
                <c:pt idx="30667">
                  <c:v>691</c:v>
                </c:pt>
                <c:pt idx="30668">
                  <c:v>691</c:v>
                </c:pt>
                <c:pt idx="30669">
                  <c:v>691</c:v>
                </c:pt>
                <c:pt idx="30670">
                  <c:v>691</c:v>
                </c:pt>
                <c:pt idx="30671">
                  <c:v>707</c:v>
                </c:pt>
                <c:pt idx="30672">
                  <c:v>707</c:v>
                </c:pt>
                <c:pt idx="30673">
                  <c:v>707</c:v>
                </c:pt>
                <c:pt idx="30674">
                  <c:v>707</c:v>
                </c:pt>
                <c:pt idx="30675">
                  <c:v>707</c:v>
                </c:pt>
                <c:pt idx="30676">
                  <c:v>692</c:v>
                </c:pt>
                <c:pt idx="30677">
                  <c:v>692</c:v>
                </c:pt>
                <c:pt idx="30678">
                  <c:v>692</c:v>
                </c:pt>
                <c:pt idx="30679">
                  <c:v>692</c:v>
                </c:pt>
                <c:pt idx="30680">
                  <c:v>718</c:v>
                </c:pt>
                <c:pt idx="30681">
                  <c:v>718</c:v>
                </c:pt>
                <c:pt idx="30682">
                  <c:v>718</c:v>
                </c:pt>
                <c:pt idx="30683">
                  <c:v>718</c:v>
                </c:pt>
                <c:pt idx="30684">
                  <c:v>718</c:v>
                </c:pt>
                <c:pt idx="30685">
                  <c:v>694</c:v>
                </c:pt>
                <c:pt idx="30686">
                  <c:v>694</c:v>
                </c:pt>
                <c:pt idx="30687">
                  <c:v>694</c:v>
                </c:pt>
                <c:pt idx="30688">
                  <c:v>694</c:v>
                </c:pt>
                <c:pt idx="30689">
                  <c:v>694</c:v>
                </c:pt>
                <c:pt idx="30690">
                  <c:v>706</c:v>
                </c:pt>
                <c:pt idx="30691">
                  <c:v>706</c:v>
                </c:pt>
                <c:pt idx="30692">
                  <c:v>706</c:v>
                </c:pt>
                <c:pt idx="30693">
                  <c:v>706</c:v>
                </c:pt>
                <c:pt idx="30694">
                  <c:v>706</c:v>
                </c:pt>
                <c:pt idx="30695">
                  <c:v>707</c:v>
                </c:pt>
                <c:pt idx="30696">
                  <c:v>707</c:v>
                </c:pt>
                <c:pt idx="30697">
                  <c:v>707</c:v>
                </c:pt>
                <c:pt idx="30698">
                  <c:v>707</c:v>
                </c:pt>
                <c:pt idx="30699">
                  <c:v>707</c:v>
                </c:pt>
                <c:pt idx="30700">
                  <c:v>715</c:v>
                </c:pt>
                <c:pt idx="30701">
                  <c:v>715</c:v>
                </c:pt>
                <c:pt idx="30702">
                  <c:v>715</c:v>
                </c:pt>
                <c:pt idx="30703">
                  <c:v>715</c:v>
                </c:pt>
                <c:pt idx="30704">
                  <c:v>715</c:v>
                </c:pt>
                <c:pt idx="30705">
                  <c:v>697</c:v>
                </c:pt>
                <c:pt idx="30706">
                  <c:v>697</c:v>
                </c:pt>
                <c:pt idx="30707">
                  <c:v>697</c:v>
                </c:pt>
                <c:pt idx="30708">
                  <c:v>697</c:v>
                </c:pt>
                <c:pt idx="30709">
                  <c:v>697</c:v>
                </c:pt>
                <c:pt idx="30710">
                  <c:v>694</c:v>
                </c:pt>
                <c:pt idx="30711">
                  <c:v>694</c:v>
                </c:pt>
                <c:pt idx="30712">
                  <c:v>694</c:v>
                </c:pt>
                <c:pt idx="30713">
                  <c:v>694</c:v>
                </c:pt>
                <c:pt idx="30714">
                  <c:v>694</c:v>
                </c:pt>
                <c:pt idx="30715">
                  <c:v>716</c:v>
                </c:pt>
                <c:pt idx="30716">
                  <c:v>716</c:v>
                </c:pt>
                <c:pt idx="30717">
                  <c:v>716</c:v>
                </c:pt>
                <c:pt idx="30718">
                  <c:v>716</c:v>
                </c:pt>
                <c:pt idx="30719">
                  <c:v>716</c:v>
                </c:pt>
                <c:pt idx="30720">
                  <c:v>709</c:v>
                </c:pt>
                <c:pt idx="30721">
                  <c:v>709</c:v>
                </c:pt>
                <c:pt idx="30722">
                  <c:v>709</c:v>
                </c:pt>
                <c:pt idx="30723">
                  <c:v>709</c:v>
                </c:pt>
                <c:pt idx="30724">
                  <c:v>709</c:v>
                </c:pt>
                <c:pt idx="30725">
                  <c:v>718</c:v>
                </c:pt>
                <c:pt idx="30726">
                  <c:v>718</c:v>
                </c:pt>
                <c:pt idx="30727">
                  <c:v>718</c:v>
                </c:pt>
                <c:pt idx="30728">
                  <c:v>718</c:v>
                </c:pt>
                <c:pt idx="30729">
                  <c:v>718</c:v>
                </c:pt>
                <c:pt idx="30730">
                  <c:v>709</c:v>
                </c:pt>
                <c:pt idx="30731">
                  <c:v>709</c:v>
                </c:pt>
                <c:pt idx="30732">
                  <c:v>709</c:v>
                </c:pt>
                <c:pt idx="30733">
                  <c:v>709</c:v>
                </c:pt>
                <c:pt idx="30734">
                  <c:v>709</c:v>
                </c:pt>
                <c:pt idx="30735">
                  <c:v>692</c:v>
                </c:pt>
                <c:pt idx="30736">
                  <c:v>692</c:v>
                </c:pt>
                <c:pt idx="30737">
                  <c:v>692</c:v>
                </c:pt>
                <c:pt idx="30738">
                  <c:v>692</c:v>
                </c:pt>
                <c:pt idx="30739">
                  <c:v>692</c:v>
                </c:pt>
                <c:pt idx="30740">
                  <c:v>704</c:v>
                </c:pt>
                <c:pt idx="30741">
                  <c:v>704</c:v>
                </c:pt>
                <c:pt idx="30742">
                  <c:v>704</c:v>
                </c:pt>
                <c:pt idx="30743">
                  <c:v>725</c:v>
                </c:pt>
                <c:pt idx="30744">
                  <c:v>725</c:v>
                </c:pt>
                <c:pt idx="30745">
                  <c:v>725</c:v>
                </c:pt>
                <c:pt idx="30746">
                  <c:v>725</c:v>
                </c:pt>
                <c:pt idx="30747">
                  <c:v>725</c:v>
                </c:pt>
                <c:pt idx="30748">
                  <c:v>705</c:v>
                </c:pt>
                <c:pt idx="30749">
                  <c:v>705</c:v>
                </c:pt>
                <c:pt idx="30750">
                  <c:v>705</c:v>
                </c:pt>
                <c:pt idx="30751">
                  <c:v>705</c:v>
                </c:pt>
                <c:pt idx="30752">
                  <c:v>705</c:v>
                </c:pt>
                <c:pt idx="30753">
                  <c:v>750</c:v>
                </c:pt>
                <c:pt idx="30754">
                  <c:v>750</c:v>
                </c:pt>
                <c:pt idx="30755">
                  <c:v>750</c:v>
                </c:pt>
                <c:pt idx="30756">
                  <c:v>750</c:v>
                </c:pt>
                <c:pt idx="30757">
                  <c:v>750</c:v>
                </c:pt>
                <c:pt idx="30758">
                  <c:v>724</c:v>
                </c:pt>
                <c:pt idx="30759">
                  <c:v>724</c:v>
                </c:pt>
                <c:pt idx="30760">
                  <c:v>724</c:v>
                </c:pt>
                <c:pt idx="30761">
                  <c:v>724</c:v>
                </c:pt>
                <c:pt idx="30762">
                  <c:v>724</c:v>
                </c:pt>
                <c:pt idx="30763">
                  <c:v>734</c:v>
                </c:pt>
                <c:pt idx="30764">
                  <c:v>734</c:v>
                </c:pt>
                <c:pt idx="30765">
                  <c:v>734</c:v>
                </c:pt>
                <c:pt idx="30766">
                  <c:v>734</c:v>
                </c:pt>
                <c:pt idx="30767">
                  <c:v>734</c:v>
                </c:pt>
                <c:pt idx="30768">
                  <c:v>748</c:v>
                </c:pt>
                <c:pt idx="30769">
                  <c:v>748</c:v>
                </c:pt>
                <c:pt idx="30770">
                  <c:v>748</c:v>
                </c:pt>
                <c:pt idx="30771">
                  <c:v>748</c:v>
                </c:pt>
                <c:pt idx="30772">
                  <c:v>748</c:v>
                </c:pt>
                <c:pt idx="30773">
                  <c:v>745</c:v>
                </c:pt>
                <c:pt idx="30774">
                  <c:v>745</c:v>
                </c:pt>
                <c:pt idx="30775">
                  <c:v>745</c:v>
                </c:pt>
                <c:pt idx="30776">
                  <c:v>745</c:v>
                </c:pt>
                <c:pt idx="30777">
                  <c:v>745</c:v>
                </c:pt>
                <c:pt idx="30778">
                  <c:v>729</c:v>
                </c:pt>
                <c:pt idx="30779">
                  <c:v>729</c:v>
                </c:pt>
                <c:pt idx="30780">
                  <c:v>729</c:v>
                </c:pt>
                <c:pt idx="30781">
                  <c:v>729</c:v>
                </c:pt>
                <c:pt idx="30782">
                  <c:v>729</c:v>
                </c:pt>
                <c:pt idx="30783">
                  <c:v>721</c:v>
                </c:pt>
                <c:pt idx="30784">
                  <c:v>721</c:v>
                </c:pt>
                <c:pt idx="30785">
                  <c:v>721</c:v>
                </c:pt>
                <c:pt idx="30786">
                  <c:v>721</c:v>
                </c:pt>
                <c:pt idx="30787">
                  <c:v>721</c:v>
                </c:pt>
                <c:pt idx="30788">
                  <c:v>763</c:v>
                </c:pt>
                <c:pt idx="30789">
                  <c:v>763</c:v>
                </c:pt>
                <c:pt idx="30790">
                  <c:v>763</c:v>
                </c:pt>
                <c:pt idx="30791">
                  <c:v>763</c:v>
                </c:pt>
                <c:pt idx="30792">
                  <c:v>763</c:v>
                </c:pt>
                <c:pt idx="30793">
                  <c:v>755</c:v>
                </c:pt>
                <c:pt idx="30794">
                  <c:v>755</c:v>
                </c:pt>
                <c:pt idx="30795">
                  <c:v>755</c:v>
                </c:pt>
                <c:pt idx="30796">
                  <c:v>755</c:v>
                </c:pt>
                <c:pt idx="30797">
                  <c:v>755</c:v>
                </c:pt>
                <c:pt idx="30798">
                  <c:v>739</c:v>
                </c:pt>
                <c:pt idx="30799">
                  <c:v>739</c:v>
                </c:pt>
                <c:pt idx="30800">
                  <c:v>739</c:v>
                </c:pt>
                <c:pt idx="30801">
                  <c:v>739</c:v>
                </c:pt>
                <c:pt idx="30802">
                  <c:v>745</c:v>
                </c:pt>
                <c:pt idx="30803">
                  <c:v>745</c:v>
                </c:pt>
                <c:pt idx="30804">
                  <c:v>745</c:v>
                </c:pt>
                <c:pt idx="30805">
                  <c:v>745</c:v>
                </c:pt>
                <c:pt idx="30806">
                  <c:v>745</c:v>
                </c:pt>
                <c:pt idx="30807">
                  <c:v>755</c:v>
                </c:pt>
                <c:pt idx="30808">
                  <c:v>755</c:v>
                </c:pt>
                <c:pt idx="30809">
                  <c:v>755</c:v>
                </c:pt>
                <c:pt idx="30810">
                  <c:v>755</c:v>
                </c:pt>
                <c:pt idx="30811">
                  <c:v>755</c:v>
                </c:pt>
                <c:pt idx="30812">
                  <c:v>757</c:v>
                </c:pt>
                <c:pt idx="30813">
                  <c:v>757</c:v>
                </c:pt>
                <c:pt idx="30814">
                  <c:v>757</c:v>
                </c:pt>
                <c:pt idx="30815">
                  <c:v>757</c:v>
                </c:pt>
                <c:pt idx="30816">
                  <c:v>757</c:v>
                </c:pt>
                <c:pt idx="30817">
                  <c:v>784</c:v>
                </c:pt>
                <c:pt idx="30818">
                  <c:v>784</c:v>
                </c:pt>
                <c:pt idx="30819">
                  <c:v>784</c:v>
                </c:pt>
                <c:pt idx="30820">
                  <c:v>784</c:v>
                </c:pt>
                <c:pt idx="30821">
                  <c:v>784</c:v>
                </c:pt>
                <c:pt idx="30822">
                  <c:v>754</c:v>
                </c:pt>
                <c:pt idx="30823">
                  <c:v>754</c:v>
                </c:pt>
                <c:pt idx="30824">
                  <c:v>754</c:v>
                </c:pt>
                <c:pt idx="30825">
                  <c:v>754</c:v>
                </c:pt>
                <c:pt idx="30826">
                  <c:v>754</c:v>
                </c:pt>
                <c:pt idx="30827">
                  <c:v>758</c:v>
                </c:pt>
                <c:pt idx="30828">
                  <c:v>758</c:v>
                </c:pt>
                <c:pt idx="30829">
                  <c:v>758</c:v>
                </c:pt>
                <c:pt idx="30830">
                  <c:v>758</c:v>
                </c:pt>
                <c:pt idx="30831">
                  <c:v>758</c:v>
                </c:pt>
                <c:pt idx="30832">
                  <c:v>755</c:v>
                </c:pt>
                <c:pt idx="30833">
                  <c:v>755</c:v>
                </c:pt>
                <c:pt idx="30834">
                  <c:v>755</c:v>
                </c:pt>
                <c:pt idx="30835">
                  <c:v>755</c:v>
                </c:pt>
                <c:pt idx="30836">
                  <c:v>755</c:v>
                </c:pt>
                <c:pt idx="30837">
                  <c:v>744</c:v>
                </c:pt>
                <c:pt idx="30838">
                  <c:v>744</c:v>
                </c:pt>
                <c:pt idx="30839">
                  <c:v>744</c:v>
                </c:pt>
                <c:pt idx="30840">
                  <c:v>744</c:v>
                </c:pt>
                <c:pt idx="30841">
                  <c:v>744</c:v>
                </c:pt>
                <c:pt idx="30842">
                  <c:v>767</c:v>
                </c:pt>
                <c:pt idx="30843">
                  <c:v>767</c:v>
                </c:pt>
                <c:pt idx="30844">
                  <c:v>767</c:v>
                </c:pt>
                <c:pt idx="30845">
                  <c:v>767</c:v>
                </c:pt>
                <c:pt idx="30846">
                  <c:v>767</c:v>
                </c:pt>
                <c:pt idx="30847">
                  <c:v>754</c:v>
                </c:pt>
                <c:pt idx="30848">
                  <c:v>754</c:v>
                </c:pt>
                <c:pt idx="30849">
                  <c:v>754</c:v>
                </c:pt>
                <c:pt idx="30850">
                  <c:v>754</c:v>
                </c:pt>
                <c:pt idx="30851">
                  <c:v>754</c:v>
                </c:pt>
                <c:pt idx="30852">
                  <c:v>754</c:v>
                </c:pt>
                <c:pt idx="30853">
                  <c:v>754</c:v>
                </c:pt>
                <c:pt idx="30854">
                  <c:v>754</c:v>
                </c:pt>
                <c:pt idx="30855">
                  <c:v>754</c:v>
                </c:pt>
                <c:pt idx="30856">
                  <c:v>754</c:v>
                </c:pt>
                <c:pt idx="30857">
                  <c:v>752</c:v>
                </c:pt>
                <c:pt idx="30858">
                  <c:v>752</c:v>
                </c:pt>
                <c:pt idx="30859">
                  <c:v>752</c:v>
                </c:pt>
                <c:pt idx="30860">
                  <c:v>752</c:v>
                </c:pt>
                <c:pt idx="30861">
                  <c:v>752</c:v>
                </c:pt>
                <c:pt idx="30862">
                  <c:v>752</c:v>
                </c:pt>
                <c:pt idx="30863">
                  <c:v>752</c:v>
                </c:pt>
                <c:pt idx="30864">
                  <c:v>752</c:v>
                </c:pt>
                <c:pt idx="30865">
                  <c:v>746</c:v>
                </c:pt>
                <c:pt idx="30866">
                  <c:v>746</c:v>
                </c:pt>
                <c:pt idx="30867">
                  <c:v>746</c:v>
                </c:pt>
                <c:pt idx="30868">
                  <c:v>746</c:v>
                </c:pt>
                <c:pt idx="30869">
                  <c:v>746</c:v>
                </c:pt>
                <c:pt idx="30870">
                  <c:v>743</c:v>
                </c:pt>
                <c:pt idx="30871">
                  <c:v>743</c:v>
                </c:pt>
                <c:pt idx="30872">
                  <c:v>743</c:v>
                </c:pt>
                <c:pt idx="30873">
                  <c:v>743</c:v>
                </c:pt>
                <c:pt idx="30874">
                  <c:v>743</c:v>
                </c:pt>
                <c:pt idx="30875">
                  <c:v>754</c:v>
                </c:pt>
                <c:pt idx="30876">
                  <c:v>754</c:v>
                </c:pt>
                <c:pt idx="30877">
                  <c:v>754</c:v>
                </c:pt>
                <c:pt idx="30878">
                  <c:v>754</c:v>
                </c:pt>
                <c:pt idx="30879">
                  <c:v>754</c:v>
                </c:pt>
                <c:pt idx="30880">
                  <c:v>711</c:v>
                </c:pt>
                <c:pt idx="30881">
                  <c:v>711</c:v>
                </c:pt>
                <c:pt idx="30882">
                  <c:v>711</c:v>
                </c:pt>
                <c:pt idx="30883">
                  <c:v>711</c:v>
                </c:pt>
                <c:pt idx="30884">
                  <c:v>711</c:v>
                </c:pt>
                <c:pt idx="30885">
                  <c:v>742</c:v>
                </c:pt>
                <c:pt idx="30886">
                  <c:v>742</c:v>
                </c:pt>
                <c:pt idx="30887">
                  <c:v>742</c:v>
                </c:pt>
                <c:pt idx="30888">
                  <c:v>742</c:v>
                </c:pt>
                <c:pt idx="30889">
                  <c:v>742</c:v>
                </c:pt>
                <c:pt idx="30890">
                  <c:v>745</c:v>
                </c:pt>
                <c:pt idx="30891">
                  <c:v>745</c:v>
                </c:pt>
                <c:pt idx="30892">
                  <c:v>745</c:v>
                </c:pt>
                <c:pt idx="30893">
                  <c:v>745</c:v>
                </c:pt>
                <c:pt idx="30894">
                  <c:v>745</c:v>
                </c:pt>
                <c:pt idx="30895">
                  <c:v>726</c:v>
                </c:pt>
                <c:pt idx="30896">
                  <c:v>726</c:v>
                </c:pt>
                <c:pt idx="30897">
                  <c:v>726</c:v>
                </c:pt>
                <c:pt idx="30898">
                  <c:v>726</c:v>
                </c:pt>
                <c:pt idx="30899">
                  <c:v>726</c:v>
                </c:pt>
                <c:pt idx="30900">
                  <c:v>726</c:v>
                </c:pt>
                <c:pt idx="30901">
                  <c:v>726</c:v>
                </c:pt>
                <c:pt idx="30902">
                  <c:v>726</c:v>
                </c:pt>
                <c:pt idx="30903">
                  <c:v>726</c:v>
                </c:pt>
                <c:pt idx="30904">
                  <c:v>726</c:v>
                </c:pt>
                <c:pt idx="30905">
                  <c:v>695</c:v>
                </c:pt>
                <c:pt idx="30906">
                  <c:v>695</c:v>
                </c:pt>
                <c:pt idx="30907">
                  <c:v>695</c:v>
                </c:pt>
                <c:pt idx="30908">
                  <c:v>695</c:v>
                </c:pt>
                <c:pt idx="30909">
                  <c:v>695</c:v>
                </c:pt>
                <c:pt idx="30910">
                  <c:v>696</c:v>
                </c:pt>
                <c:pt idx="30911">
                  <c:v>696</c:v>
                </c:pt>
                <c:pt idx="30912">
                  <c:v>696</c:v>
                </c:pt>
                <c:pt idx="30913">
                  <c:v>696</c:v>
                </c:pt>
                <c:pt idx="30914">
                  <c:v>696</c:v>
                </c:pt>
                <c:pt idx="30915">
                  <c:v>710</c:v>
                </c:pt>
                <c:pt idx="30916">
                  <c:v>710</c:v>
                </c:pt>
                <c:pt idx="30917">
                  <c:v>710</c:v>
                </c:pt>
                <c:pt idx="30918">
                  <c:v>710</c:v>
                </c:pt>
                <c:pt idx="30919">
                  <c:v>710</c:v>
                </c:pt>
                <c:pt idx="30920">
                  <c:v>678</c:v>
                </c:pt>
                <c:pt idx="30921">
                  <c:v>678</c:v>
                </c:pt>
                <c:pt idx="30922">
                  <c:v>678</c:v>
                </c:pt>
                <c:pt idx="30923">
                  <c:v>678</c:v>
                </c:pt>
                <c:pt idx="30924">
                  <c:v>699</c:v>
                </c:pt>
                <c:pt idx="30925">
                  <c:v>699</c:v>
                </c:pt>
                <c:pt idx="30926">
                  <c:v>699</c:v>
                </c:pt>
                <c:pt idx="30927">
                  <c:v>699</c:v>
                </c:pt>
                <c:pt idx="30928">
                  <c:v>699</c:v>
                </c:pt>
                <c:pt idx="30929">
                  <c:v>685</c:v>
                </c:pt>
                <c:pt idx="30930">
                  <c:v>685</c:v>
                </c:pt>
                <c:pt idx="30931">
                  <c:v>685</c:v>
                </c:pt>
                <c:pt idx="30932">
                  <c:v>685</c:v>
                </c:pt>
                <c:pt idx="30933">
                  <c:v>685</c:v>
                </c:pt>
                <c:pt idx="30934">
                  <c:v>696</c:v>
                </c:pt>
                <c:pt idx="30935">
                  <c:v>696</c:v>
                </c:pt>
                <c:pt idx="30936">
                  <c:v>696</c:v>
                </c:pt>
                <c:pt idx="30937">
                  <c:v>696</c:v>
                </c:pt>
                <c:pt idx="30938">
                  <c:v>696</c:v>
                </c:pt>
                <c:pt idx="30939">
                  <c:v>689</c:v>
                </c:pt>
                <c:pt idx="30940">
                  <c:v>689</c:v>
                </c:pt>
                <c:pt idx="30941">
                  <c:v>689</c:v>
                </c:pt>
                <c:pt idx="30942">
                  <c:v>689</c:v>
                </c:pt>
                <c:pt idx="30943">
                  <c:v>689</c:v>
                </c:pt>
                <c:pt idx="30944">
                  <c:v>685</c:v>
                </c:pt>
                <c:pt idx="30945">
                  <c:v>685</c:v>
                </c:pt>
                <c:pt idx="30946">
                  <c:v>685</c:v>
                </c:pt>
                <c:pt idx="30947">
                  <c:v>685</c:v>
                </c:pt>
                <c:pt idx="30948">
                  <c:v>685</c:v>
                </c:pt>
                <c:pt idx="30949">
                  <c:v>664</c:v>
                </c:pt>
                <c:pt idx="30950">
                  <c:v>664</c:v>
                </c:pt>
                <c:pt idx="30951">
                  <c:v>664</c:v>
                </c:pt>
                <c:pt idx="30952">
                  <c:v>664</c:v>
                </c:pt>
                <c:pt idx="30953">
                  <c:v>664</c:v>
                </c:pt>
                <c:pt idx="30954">
                  <c:v>702</c:v>
                </c:pt>
                <c:pt idx="30955">
                  <c:v>702</c:v>
                </c:pt>
                <c:pt idx="30956">
                  <c:v>702</c:v>
                </c:pt>
                <c:pt idx="30957">
                  <c:v>702</c:v>
                </c:pt>
                <c:pt idx="30958">
                  <c:v>702</c:v>
                </c:pt>
                <c:pt idx="30959">
                  <c:v>686</c:v>
                </c:pt>
                <c:pt idx="30960">
                  <c:v>686</c:v>
                </c:pt>
                <c:pt idx="30961">
                  <c:v>686</c:v>
                </c:pt>
                <c:pt idx="30962">
                  <c:v>686</c:v>
                </c:pt>
                <c:pt idx="30963">
                  <c:v>686</c:v>
                </c:pt>
                <c:pt idx="30964">
                  <c:v>708</c:v>
                </c:pt>
                <c:pt idx="30965">
                  <c:v>708</c:v>
                </c:pt>
                <c:pt idx="30966">
                  <c:v>708</c:v>
                </c:pt>
                <c:pt idx="30967">
                  <c:v>708</c:v>
                </c:pt>
                <c:pt idx="30968">
                  <c:v>708</c:v>
                </c:pt>
                <c:pt idx="30969">
                  <c:v>701</c:v>
                </c:pt>
                <c:pt idx="30970">
                  <c:v>701</c:v>
                </c:pt>
                <c:pt idx="30971">
                  <c:v>701</c:v>
                </c:pt>
                <c:pt idx="30972">
                  <c:v>701</c:v>
                </c:pt>
                <c:pt idx="30973">
                  <c:v>701</c:v>
                </c:pt>
                <c:pt idx="30974">
                  <c:v>676</c:v>
                </c:pt>
                <c:pt idx="30975">
                  <c:v>676</c:v>
                </c:pt>
                <c:pt idx="30976">
                  <c:v>676</c:v>
                </c:pt>
                <c:pt idx="30977">
                  <c:v>676</c:v>
                </c:pt>
                <c:pt idx="30978">
                  <c:v>676</c:v>
                </c:pt>
                <c:pt idx="30979">
                  <c:v>699</c:v>
                </c:pt>
                <c:pt idx="30980">
                  <c:v>699</c:v>
                </c:pt>
                <c:pt idx="30981">
                  <c:v>699</c:v>
                </c:pt>
                <c:pt idx="30982">
                  <c:v>699</c:v>
                </c:pt>
                <c:pt idx="30983">
                  <c:v>699</c:v>
                </c:pt>
                <c:pt idx="30984">
                  <c:v>703</c:v>
                </c:pt>
                <c:pt idx="30985">
                  <c:v>703</c:v>
                </c:pt>
                <c:pt idx="30986">
                  <c:v>703</c:v>
                </c:pt>
                <c:pt idx="30987">
                  <c:v>710</c:v>
                </c:pt>
                <c:pt idx="30988">
                  <c:v>710</c:v>
                </c:pt>
                <c:pt idx="30989">
                  <c:v>710</c:v>
                </c:pt>
                <c:pt idx="30990">
                  <c:v>710</c:v>
                </c:pt>
                <c:pt idx="30991">
                  <c:v>710</c:v>
                </c:pt>
                <c:pt idx="30992">
                  <c:v>724</c:v>
                </c:pt>
                <c:pt idx="30993">
                  <c:v>724</c:v>
                </c:pt>
                <c:pt idx="30994">
                  <c:v>724</c:v>
                </c:pt>
                <c:pt idx="30995">
                  <c:v>724</c:v>
                </c:pt>
                <c:pt idx="30996">
                  <c:v>724</c:v>
                </c:pt>
                <c:pt idx="30997">
                  <c:v>715</c:v>
                </c:pt>
                <c:pt idx="30998">
                  <c:v>715</c:v>
                </c:pt>
                <c:pt idx="30999">
                  <c:v>715</c:v>
                </c:pt>
                <c:pt idx="31000">
                  <c:v>715</c:v>
                </c:pt>
                <c:pt idx="31001">
                  <c:v>715</c:v>
                </c:pt>
                <c:pt idx="31002">
                  <c:v>736</c:v>
                </c:pt>
                <c:pt idx="31003">
                  <c:v>736</c:v>
                </c:pt>
                <c:pt idx="31004">
                  <c:v>736</c:v>
                </c:pt>
                <c:pt idx="31005">
                  <c:v>736</c:v>
                </c:pt>
                <c:pt idx="31006">
                  <c:v>736</c:v>
                </c:pt>
                <c:pt idx="31007">
                  <c:v>716</c:v>
                </c:pt>
                <c:pt idx="31008">
                  <c:v>716</c:v>
                </c:pt>
                <c:pt idx="31009">
                  <c:v>716</c:v>
                </c:pt>
                <c:pt idx="31010">
                  <c:v>716</c:v>
                </c:pt>
                <c:pt idx="31011">
                  <c:v>716</c:v>
                </c:pt>
                <c:pt idx="31012">
                  <c:v>737</c:v>
                </c:pt>
                <c:pt idx="31013">
                  <c:v>737</c:v>
                </c:pt>
                <c:pt idx="31014">
                  <c:v>737</c:v>
                </c:pt>
                <c:pt idx="31015">
                  <c:v>737</c:v>
                </c:pt>
                <c:pt idx="31016">
                  <c:v>737</c:v>
                </c:pt>
                <c:pt idx="31017">
                  <c:v>729</c:v>
                </c:pt>
                <c:pt idx="31018">
                  <c:v>729</c:v>
                </c:pt>
                <c:pt idx="31019">
                  <c:v>729</c:v>
                </c:pt>
                <c:pt idx="31020">
                  <c:v>729</c:v>
                </c:pt>
                <c:pt idx="31021">
                  <c:v>729</c:v>
                </c:pt>
                <c:pt idx="31022">
                  <c:v>718</c:v>
                </c:pt>
                <c:pt idx="31023">
                  <c:v>718</c:v>
                </c:pt>
                <c:pt idx="31024">
                  <c:v>718</c:v>
                </c:pt>
                <c:pt idx="31025">
                  <c:v>718</c:v>
                </c:pt>
                <c:pt idx="31026">
                  <c:v>718</c:v>
                </c:pt>
                <c:pt idx="31027">
                  <c:v>713</c:v>
                </c:pt>
                <c:pt idx="31028">
                  <c:v>713</c:v>
                </c:pt>
                <c:pt idx="31029">
                  <c:v>713</c:v>
                </c:pt>
                <c:pt idx="31030">
                  <c:v>713</c:v>
                </c:pt>
                <c:pt idx="31031">
                  <c:v>713</c:v>
                </c:pt>
                <c:pt idx="31032">
                  <c:v>721</c:v>
                </c:pt>
                <c:pt idx="31033">
                  <c:v>721</c:v>
                </c:pt>
                <c:pt idx="31034">
                  <c:v>721</c:v>
                </c:pt>
                <c:pt idx="31035">
                  <c:v>721</c:v>
                </c:pt>
                <c:pt idx="31036">
                  <c:v>721</c:v>
                </c:pt>
                <c:pt idx="31037">
                  <c:v>724</c:v>
                </c:pt>
                <c:pt idx="31038">
                  <c:v>724</c:v>
                </c:pt>
                <c:pt idx="31039">
                  <c:v>724</c:v>
                </c:pt>
                <c:pt idx="31040">
                  <c:v>724</c:v>
                </c:pt>
                <c:pt idx="31041">
                  <c:v>724</c:v>
                </c:pt>
                <c:pt idx="31042">
                  <c:v>753</c:v>
                </c:pt>
                <c:pt idx="31043">
                  <c:v>753</c:v>
                </c:pt>
                <c:pt idx="31044">
                  <c:v>753</c:v>
                </c:pt>
                <c:pt idx="31045">
                  <c:v>753</c:v>
                </c:pt>
                <c:pt idx="31046">
                  <c:v>735</c:v>
                </c:pt>
                <c:pt idx="31047">
                  <c:v>735</c:v>
                </c:pt>
                <c:pt idx="31048">
                  <c:v>735</c:v>
                </c:pt>
                <c:pt idx="31049">
                  <c:v>735</c:v>
                </c:pt>
                <c:pt idx="31050">
                  <c:v>735</c:v>
                </c:pt>
                <c:pt idx="31051">
                  <c:v>770</c:v>
                </c:pt>
                <c:pt idx="31052">
                  <c:v>770</c:v>
                </c:pt>
                <c:pt idx="31053">
                  <c:v>770</c:v>
                </c:pt>
                <c:pt idx="31054">
                  <c:v>770</c:v>
                </c:pt>
                <c:pt idx="31055">
                  <c:v>770</c:v>
                </c:pt>
                <c:pt idx="31056">
                  <c:v>749</c:v>
                </c:pt>
                <c:pt idx="31057">
                  <c:v>749</c:v>
                </c:pt>
                <c:pt idx="31058">
                  <c:v>749</c:v>
                </c:pt>
                <c:pt idx="31059">
                  <c:v>749</c:v>
                </c:pt>
                <c:pt idx="31060">
                  <c:v>749</c:v>
                </c:pt>
                <c:pt idx="31061">
                  <c:v>770</c:v>
                </c:pt>
                <c:pt idx="31062">
                  <c:v>770</c:v>
                </c:pt>
                <c:pt idx="31063">
                  <c:v>770</c:v>
                </c:pt>
                <c:pt idx="31064">
                  <c:v>770</c:v>
                </c:pt>
                <c:pt idx="31065">
                  <c:v>770</c:v>
                </c:pt>
                <c:pt idx="31066">
                  <c:v>750</c:v>
                </c:pt>
                <c:pt idx="31067">
                  <c:v>750</c:v>
                </c:pt>
                <c:pt idx="31068">
                  <c:v>750</c:v>
                </c:pt>
                <c:pt idx="31069">
                  <c:v>750</c:v>
                </c:pt>
                <c:pt idx="31070">
                  <c:v>750</c:v>
                </c:pt>
                <c:pt idx="31071">
                  <c:v>776</c:v>
                </c:pt>
                <c:pt idx="31072">
                  <c:v>776</c:v>
                </c:pt>
                <c:pt idx="31073">
                  <c:v>776</c:v>
                </c:pt>
                <c:pt idx="31074">
                  <c:v>776</c:v>
                </c:pt>
                <c:pt idx="31075">
                  <c:v>776</c:v>
                </c:pt>
                <c:pt idx="31076">
                  <c:v>740</c:v>
                </c:pt>
                <c:pt idx="31077">
                  <c:v>740</c:v>
                </c:pt>
                <c:pt idx="31078">
                  <c:v>740</c:v>
                </c:pt>
                <c:pt idx="31079">
                  <c:v>740</c:v>
                </c:pt>
                <c:pt idx="31080">
                  <c:v>740</c:v>
                </c:pt>
                <c:pt idx="31081">
                  <c:v>737</c:v>
                </c:pt>
                <c:pt idx="31082">
                  <c:v>737</c:v>
                </c:pt>
                <c:pt idx="31083">
                  <c:v>737</c:v>
                </c:pt>
                <c:pt idx="31084">
                  <c:v>737</c:v>
                </c:pt>
                <c:pt idx="31085">
                  <c:v>737</c:v>
                </c:pt>
                <c:pt idx="31086">
                  <c:v>738</c:v>
                </c:pt>
                <c:pt idx="31087">
                  <c:v>738</c:v>
                </c:pt>
                <c:pt idx="31088">
                  <c:v>738</c:v>
                </c:pt>
                <c:pt idx="31089">
                  <c:v>738</c:v>
                </c:pt>
                <c:pt idx="31090">
                  <c:v>738</c:v>
                </c:pt>
                <c:pt idx="31091">
                  <c:v>728</c:v>
                </c:pt>
                <c:pt idx="31092">
                  <c:v>728</c:v>
                </c:pt>
                <c:pt idx="31093">
                  <c:v>728</c:v>
                </c:pt>
                <c:pt idx="31094">
                  <c:v>728</c:v>
                </c:pt>
                <c:pt idx="31095">
                  <c:v>728</c:v>
                </c:pt>
                <c:pt idx="31096">
                  <c:v>738</c:v>
                </c:pt>
                <c:pt idx="31097">
                  <c:v>738</c:v>
                </c:pt>
                <c:pt idx="31098">
                  <c:v>738</c:v>
                </c:pt>
                <c:pt idx="31099">
                  <c:v>738</c:v>
                </c:pt>
                <c:pt idx="31100">
                  <c:v>738</c:v>
                </c:pt>
                <c:pt idx="31101">
                  <c:v>739</c:v>
                </c:pt>
                <c:pt idx="31102">
                  <c:v>739</c:v>
                </c:pt>
                <c:pt idx="31103">
                  <c:v>739</c:v>
                </c:pt>
                <c:pt idx="31104">
                  <c:v>739</c:v>
                </c:pt>
                <c:pt idx="31105">
                  <c:v>739</c:v>
                </c:pt>
                <c:pt idx="31106">
                  <c:v>720</c:v>
                </c:pt>
                <c:pt idx="31107">
                  <c:v>720</c:v>
                </c:pt>
                <c:pt idx="31108">
                  <c:v>720</c:v>
                </c:pt>
                <c:pt idx="31109">
                  <c:v>692</c:v>
                </c:pt>
                <c:pt idx="31110">
                  <c:v>692</c:v>
                </c:pt>
                <c:pt idx="31111">
                  <c:v>692</c:v>
                </c:pt>
                <c:pt idx="31112">
                  <c:v>692</c:v>
                </c:pt>
                <c:pt idx="31113">
                  <c:v>692</c:v>
                </c:pt>
                <c:pt idx="31114">
                  <c:v>720</c:v>
                </c:pt>
                <c:pt idx="31115">
                  <c:v>720</c:v>
                </c:pt>
                <c:pt idx="31116">
                  <c:v>720</c:v>
                </c:pt>
                <c:pt idx="31117">
                  <c:v>720</c:v>
                </c:pt>
                <c:pt idx="31118">
                  <c:v>720</c:v>
                </c:pt>
                <c:pt idx="31119">
                  <c:v>711</c:v>
                </c:pt>
                <c:pt idx="31120">
                  <c:v>711</c:v>
                </c:pt>
                <c:pt idx="31121">
                  <c:v>711</c:v>
                </c:pt>
                <c:pt idx="31122">
                  <c:v>711</c:v>
                </c:pt>
                <c:pt idx="31123">
                  <c:v>711</c:v>
                </c:pt>
                <c:pt idx="31124">
                  <c:v>717</c:v>
                </c:pt>
                <c:pt idx="31125">
                  <c:v>717</c:v>
                </c:pt>
                <c:pt idx="31126">
                  <c:v>717</c:v>
                </c:pt>
                <c:pt idx="31127">
                  <c:v>717</c:v>
                </c:pt>
                <c:pt idx="31128">
                  <c:v>717</c:v>
                </c:pt>
                <c:pt idx="31129">
                  <c:v>726</c:v>
                </c:pt>
                <c:pt idx="31130">
                  <c:v>726</c:v>
                </c:pt>
                <c:pt idx="31131">
                  <c:v>726</c:v>
                </c:pt>
                <c:pt idx="31132">
                  <c:v>726</c:v>
                </c:pt>
                <c:pt idx="31133">
                  <c:v>726</c:v>
                </c:pt>
                <c:pt idx="31134">
                  <c:v>695</c:v>
                </c:pt>
                <c:pt idx="31135">
                  <c:v>695</c:v>
                </c:pt>
                <c:pt idx="31136">
                  <c:v>695</c:v>
                </c:pt>
                <c:pt idx="31137">
                  <c:v>695</c:v>
                </c:pt>
                <c:pt idx="31138">
                  <c:v>695</c:v>
                </c:pt>
                <c:pt idx="31139">
                  <c:v>710</c:v>
                </c:pt>
                <c:pt idx="31140">
                  <c:v>710</c:v>
                </c:pt>
                <c:pt idx="31141">
                  <c:v>710</c:v>
                </c:pt>
                <c:pt idx="31142">
                  <c:v>710</c:v>
                </c:pt>
                <c:pt idx="31143">
                  <c:v>710</c:v>
                </c:pt>
                <c:pt idx="31144">
                  <c:v>694</c:v>
                </c:pt>
                <c:pt idx="31145">
                  <c:v>694</c:v>
                </c:pt>
                <c:pt idx="31146">
                  <c:v>694</c:v>
                </c:pt>
                <c:pt idx="31147">
                  <c:v>694</c:v>
                </c:pt>
                <c:pt idx="31148">
                  <c:v>694</c:v>
                </c:pt>
                <c:pt idx="31149">
                  <c:v>689</c:v>
                </c:pt>
                <c:pt idx="31150">
                  <c:v>689</c:v>
                </c:pt>
                <c:pt idx="31151">
                  <c:v>689</c:v>
                </c:pt>
                <c:pt idx="31152">
                  <c:v>689</c:v>
                </c:pt>
                <c:pt idx="31153">
                  <c:v>689</c:v>
                </c:pt>
                <c:pt idx="31154">
                  <c:v>705</c:v>
                </c:pt>
                <c:pt idx="31155">
                  <c:v>705</c:v>
                </c:pt>
                <c:pt idx="31156">
                  <c:v>705</c:v>
                </c:pt>
                <c:pt idx="31157">
                  <c:v>705</c:v>
                </c:pt>
                <c:pt idx="31158">
                  <c:v>705</c:v>
                </c:pt>
                <c:pt idx="31159">
                  <c:v>687</c:v>
                </c:pt>
                <c:pt idx="31160">
                  <c:v>687</c:v>
                </c:pt>
                <c:pt idx="31161">
                  <c:v>687</c:v>
                </c:pt>
                <c:pt idx="31162">
                  <c:v>687</c:v>
                </c:pt>
                <c:pt idx="31163">
                  <c:v>687</c:v>
                </c:pt>
                <c:pt idx="31164">
                  <c:v>675</c:v>
                </c:pt>
                <c:pt idx="31165">
                  <c:v>675</c:v>
                </c:pt>
                <c:pt idx="31166">
                  <c:v>675</c:v>
                </c:pt>
                <c:pt idx="31167">
                  <c:v>675</c:v>
                </c:pt>
                <c:pt idx="31168">
                  <c:v>693</c:v>
                </c:pt>
                <c:pt idx="31169">
                  <c:v>693</c:v>
                </c:pt>
                <c:pt idx="31170">
                  <c:v>693</c:v>
                </c:pt>
                <c:pt idx="31171">
                  <c:v>693</c:v>
                </c:pt>
                <c:pt idx="31172">
                  <c:v>693</c:v>
                </c:pt>
                <c:pt idx="31173">
                  <c:v>665</c:v>
                </c:pt>
                <c:pt idx="31174">
                  <c:v>665</c:v>
                </c:pt>
                <c:pt idx="31175">
                  <c:v>665</c:v>
                </c:pt>
                <c:pt idx="31176">
                  <c:v>665</c:v>
                </c:pt>
                <c:pt idx="31177">
                  <c:v>665</c:v>
                </c:pt>
                <c:pt idx="31178">
                  <c:v>692</c:v>
                </c:pt>
                <c:pt idx="31179">
                  <c:v>692</c:v>
                </c:pt>
                <c:pt idx="31180">
                  <c:v>692</c:v>
                </c:pt>
                <c:pt idx="31181">
                  <c:v>692</c:v>
                </c:pt>
                <c:pt idx="31182">
                  <c:v>692</c:v>
                </c:pt>
                <c:pt idx="31183">
                  <c:v>702</c:v>
                </c:pt>
                <c:pt idx="31184">
                  <c:v>702</c:v>
                </c:pt>
                <c:pt idx="31185">
                  <c:v>702</c:v>
                </c:pt>
                <c:pt idx="31186">
                  <c:v>702</c:v>
                </c:pt>
                <c:pt idx="31187">
                  <c:v>702</c:v>
                </c:pt>
                <c:pt idx="31188">
                  <c:v>701</c:v>
                </c:pt>
                <c:pt idx="31189">
                  <c:v>701</c:v>
                </c:pt>
                <c:pt idx="31190">
                  <c:v>701</c:v>
                </c:pt>
                <c:pt idx="31191">
                  <c:v>701</c:v>
                </c:pt>
                <c:pt idx="31192">
                  <c:v>701</c:v>
                </c:pt>
                <c:pt idx="31193">
                  <c:v>664</c:v>
                </c:pt>
                <c:pt idx="31194">
                  <c:v>664</c:v>
                </c:pt>
                <c:pt idx="31195">
                  <c:v>664</c:v>
                </c:pt>
                <c:pt idx="31196">
                  <c:v>664</c:v>
                </c:pt>
                <c:pt idx="31197">
                  <c:v>664</c:v>
                </c:pt>
                <c:pt idx="31198">
                  <c:v>695</c:v>
                </c:pt>
                <c:pt idx="31199">
                  <c:v>695</c:v>
                </c:pt>
                <c:pt idx="31200">
                  <c:v>695</c:v>
                </c:pt>
                <c:pt idx="31201">
                  <c:v>695</c:v>
                </c:pt>
                <c:pt idx="31202">
                  <c:v>695</c:v>
                </c:pt>
                <c:pt idx="31203">
                  <c:v>706</c:v>
                </c:pt>
                <c:pt idx="31204">
                  <c:v>706</c:v>
                </c:pt>
                <c:pt idx="31205">
                  <c:v>706</c:v>
                </c:pt>
                <c:pt idx="31206">
                  <c:v>706</c:v>
                </c:pt>
                <c:pt idx="31207">
                  <c:v>706</c:v>
                </c:pt>
                <c:pt idx="31208">
                  <c:v>707</c:v>
                </c:pt>
                <c:pt idx="31209">
                  <c:v>707</c:v>
                </c:pt>
                <c:pt idx="31210">
                  <c:v>707</c:v>
                </c:pt>
                <c:pt idx="31211">
                  <c:v>707</c:v>
                </c:pt>
                <c:pt idx="31212">
                  <c:v>707</c:v>
                </c:pt>
                <c:pt idx="31213">
                  <c:v>720</c:v>
                </c:pt>
                <c:pt idx="31214">
                  <c:v>720</c:v>
                </c:pt>
                <c:pt idx="31215">
                  <c:v>720</c:v>
                </c:pt>
                <c:pt idx="31216">
                  <c:v>720</c:v>
                </c:pt>
                <c:pt idx="31217">
                  <c:v>720</c:v>
                </c:pt>
                <c:pt idx="31218">
                  <c:v>704</c:v>
                </c:pt>
                <c:pt idx="31219">
                  <c:v>704</c:v>
                </c:pt>
                <c:pt idx="31220">
                  <c:v>704</c:v>
                </c:pt>
                <c:pt idx="31221">
                  <c:v>704</c:v>
                </c:pt>
                <c:pt idx="31222">
                  <c:v>704</c:v>
                </c:pt>
                <c:pt idx="31223">
                  <c:v>715</c:v>
                </c:pt>
                <c:pt idx="31224">
                  <c:v>715</c:v>
                </c:pt>
                <c:pt idx="31225">
                  <c:v>715</c:v>
                </c:pt>
                <c:pt idx="31226">
                  <c:v>715</c:v>
                </c:pt>
                <c:pt idx="31227">
                  <c:v>715</c:v>
                </c:pt>
                <c:pt idx="31228">
                  <c:v>693</c:v>
                </c:pt>
                <c:pt idx="31229">
                  <c:v>693</c:v>
                </c:pt>
                <c:pt idx="31230">
                  <c:v>693</c:v>
                </c:pt>
                <c:pt idx="31231">
                  <c:v>704</c:v>
                </c:pt>
                <c:pt idx="31232">
                  <c:v>704</c:v>
                </c:pt>
                <c:pt idx="31233">
                  <c:v>704</c:v>
                </c:pt>
                <c:pt idx="31234">
                  <c:v>704</c:v>
                </c:pt>
                <c:pt idx="31235">
                  <c:v>704</c:v>
                </c:pt>
                <c:pt idx="31236">
                  <c:v>728</c:v>
                </c:pt>
                <c:pt idx="31237">
                  <c:v>728</c:v>
                </c:pt>
                <c:pt idx="31238">
                  <c:v>728</c:v>
                </c:pt>
                <c:pt idx="31239">
                  <c:v>728</c:v>
                </c:pt>
                <c:pt idx="31240">
                  <c:v>728</c:v>
                </c:pt>
                <c:pt idx="31241">
                  <c:v>729</c:v>
                </c:pt>
                <c:pt idx="31242">
                  <c:v>729</c:v>
                </c:pt>
                <c:pt idx="31243">
                  <c:v>729</c:v>
                </c:pt>
                <c:pt idx="31244">
                  <c:v>729</c:v>
                </c:pt>
                <c:pt idx="31245">
                  <c:v>729</c:v>
                </c:pt>
                <c:pt idx="31246">
                  <c:v>725</c:v>
                </c:pt>
                <c:pt idx="31247">
                  <c:v>725</c:v>
                </c:pt>
                <c:pt idx="31248">
                  <c:v>725</c:v>
                </c:pt>
                <c:pt idx="31249">
                  <c:v>725</c:v>
                </c:pt>
                <c:pt idx="31250">
                  <c:v>725</c:v>
                </c:pt>
                <c:pt idx="31251">
                  <c:v>721</c:v>
                </c:pt>
                <c:pt idx="31252">
                  <c:v>721</c:v>
                </c:pt>
                <c:pt idx="31253">
                  <c:v>721</c:v>
                </c:pt>
                <c:pt idx="31254">
                  <c:v>721</c:v>
                </c:pt>
                <c:pt idx="31255">
                  <c:v>721</c:v>
                </c:pt>
                <c:pt idx="31256">
                  <c:v>748</c:v>
                </c:pt>
                <c:pt idx="31257">
                  <c:v>748</c:v>
                </c:pt>
                <c:pt idx="31258">
                  <c:v>748</c:v>
                </c:pt>
                <c:pt idx="31259">
                  <c:v>748</c:v>
                </c:pt>
                <c:pt idx="31260">
                  <c:v>748</c:v>
                </c:pt>
                <c:pt idx="31261">
                  <c:v>712</c:v>
                </c:pt>
                <c:pt idx="31262">
                  <c:v>712</c:v>
                </c:pt>
                <c:pt idx="31263">
                  <c:v>712</c:v>
                </c:pt>
                <c:pt idx="31264">
                  <c:v>712</c:v>
                </c:pt>
                <c:pt idx="31265">
                  <c:v>712</c:v>
                </c:pt>
                <c:pt idx="31266">
                  <c:v>718</c:v>
                </c:pt>
                <c:pt idx="31267">
                  <c:v>718</c:v>
                </c:pt>
                <c:pt idx="31268">
                  <c:v>718</c:v>
                </c:pt>
                <c:pt idx="31269">
                  <c:v>718</c:v>
                </c:pt>
                <c:pt idx="31270">
                  <c:v>718</c:v>
                </c:pt>
                <c:pt idx="31271">
                  <c:v>732</c:v>
                </c:pt>
                <c:pt idx="31272">
                  <c:v>732</c:v>
                </c:pt>
                <c:pt idx="31273">
                  <c:v>732</c:v>
                </c:pt>
                <c:pt idx="31274">
                  <c:v>732</c:v>
                </c:pt>
                <c:pt idx="31275">
                  <c:v>732</c:v>
                </c:pt>
                <c:pt idx="31276">
                  <c:v>752</c:v>
                </c:pt>
                <c:pt idx="31277">
                  <c:v>752</c:v>
                </c:pt>
                <c:pt idx="31278">
                  <c:v>752</c:v>
                </c:pt>
                <c:pt idx="31279">
                  <c:v>752</c:v>
                </c:pt>
                <c:pt idx="31280">
                  <c:v>752</c:v>
                </c:pt>
                <c:pt idx="31281">
                  <c:v>738</c:v>
                </c:pt>
                <c:pt idx="31282">
                  <c:v>738</c:v>
                </c:pt>
                <c:pt idx="31283">
                  <c:v>738</c:v>
                </c:pt>
                <c:pt idx="31284">
                  <c:v>738</c:v>
                </c:pt>
                <c:pt idx="31285">
                  <c:v>738</c:v>
                </c:pt>
                <c:pt idx="31286">
                  <c:v>718</c:v>
                </c:pt>
                <c:pt idx="31287">
                  <c:v>718</c:v>
                </c:pt>
                <c:pt idx="31288">
                  <c:v>718</c:v>
                </c:pt>
                <c:pt idx="31289">
                  <c:v>718</c:v>
                </c:pt>
                <c:pt idx="31290">
                  <c:v>715</c:v>
                </c:pt>
                <c:pt idx="31291">
                  <c:v>715</c:v>
                </c:pt>
                <c:pt idx="31292">
                  <c:v>715</c:v>
                </c:pt>
                <c:pt idx="31293">
                  <c:v>715</c:v>
                </c:pt>
                <c:pt idx="31294">
                  <c:v>715</c:v>
                </c:pt>
                <c:pt idx="31295">
                  <c:v>716</c:v>
                </c:pt>
                <c:pt idx="31296">
                  <c:v>716</c:v>
                </c:pt>
                <c:pt idx="31297">
                  <c:v>716</c:v>
                </c:pt>
                <c:pt idx="31298">
                  <c:v>716</c:v>
                </c:pt>
                <c:pt idx="31299">
                  <c:v>716</c:v>
                </c:pt>
                <c:pt idx="31300">
                  <c:v>741</c:v>
                </c:pt>
                <c:pt idx="31301">
                  <c:v>741</c:v>
                </c:pt>
                <c:pt idx="31302">
                  <c:v>741</c:v>
                </c:pt>
                <c:pt idx="31303">
                  <c:v>741</c:v>
                </c:pt>
                <c:pt idx="31304">
                  <c:v>741</c:v>
                </c:pt>
                <c:pt idx="31305">
                  <c:v>728</c:v>
                </c:pt>
                <c:pt idx="31306">
                  <c:v>728</c:v>
                </c:pt>
                <c:pt idx="31307">
                  <c:v>728</c:v>
                </c:pt>
                <c:pt idx="31308">
                  <c:v>728</c:v>
                </c:pt>
                <c:pt idx="31309">
                  <c:v>728</c:v>
                </c:pt>
                <c:pt idx="31310">
                  <c:v>706</c:v>
                </c:pt>
                <c:pt idx="31311">
                  <c:v>706</c:v>
                </c:pt>
                <c:pt idx="31312">
                  <c:v>706</c:v>
                </c:pt>
                <c:pt idx="31313">
                  <c:v>706</c:v>
                </c:pt>
                <c:pt idx="31314">
                  <c:v>706</c:v>
                </c:pt>
                <c:pt idx="31315">
                  <c:v>711</c:v>
                </c:pt>
                <c:pt idx="31316">
                  <c:v>711</c:v>
                </c:pt>
                <c:pt idx="31317">
                  <c:v>711</c:v>
                </c:pt>
                <c:pt idx="31318">
                  <c:v>711</c:v>
                </c:pt>
                <c:pt idx="31319">
                  <c:v>711</c:v>
                </c:pt>
                <c:pt idx="31320">
                  <c:v>728</c:v>
                </c:pt>
                <c:pt idx="31321">
                  <c:v>728</c:v>
                </c:pt>
                <c:pt idx="31322">
                  <c:v>728</c:v>
                </c:pt>
                <c:pt idx="31323">
                  <c:v>728</c:v>
                </c:pt>
                <c:pt idx="31324">
                  <c:v>728</c:v>
                </c:pt>
                <c:pt idx="31325">
                  <c:v>698</c:v>
                </c:pt>
                <c:pt idx="31326">
                  <c:v>698</c:v>
                </c:pt>
                <c:pt idx="31327">
                  <c:v>698</c:v>
                </c:pt>
                <c:pt idx="31328">
                  <c:v>698</c:v>
                </c:pt>
                <c:pt idx="31329">
                  <c:v>698</c:v>
                </c:pt>
                <c:pt idx="31330">
                  <c:v>726</c:v>
                </c:pt>
                <c:pt idx="31331">
                  <c:v>726</c:v>
                </c:pt>
                <c:pt idx="31332">
                  <c:v>726</c:v>
                </c:pt>
                <c:pt idx="31333">
                  <c:v>726</c:v>
                </c:pt>
                <c:pt idx="31334">
                  <c:v>726</c:v>
                </c:pt>
                <c:pt idx="31335">
                  <c:v>710</c:v>
                </c:pt>
                <c:pt idx="31336">
                  <c:v>710</c:v>
                </c:pt>
                <c:pt idx="31337">
                  <c:v>710</c:v>
                </c:pt>
                <c:pt idx="31338">
                  <c:v>710</c:v>
                </c:pt>
                <c:pt idx="31339">
                  <c:v>710</c:v>
                </c:pt>
                <c:pt idx="31340">
                  <c:v>680</c:v>
                </c:pt>
                <c:pt idx="31341">
                  <c:v>680</c:v>
                </c:pt>
                <c:pt idx="31342">
                  <c:v>680</c:v>
                </c:pt>
                <c:pt idx="31343">
                  <c:v>680</c:v>
                </c:pt>
                <c:pt idx="31344">
                  <c:v>680</c:v>
                </c:pt>
                <c:pt idx="31345">
                  <c:v>686</c:v>
                </c:pt>
                <c:pt idx="31346">
                  <c:v>686</c:v>
                </c:pt>
                <c:pt idx="31347">
                  <c:v>686</c:v>
                </c:pt>
                <c:pt idx="31348">
                  <c:v>686</c:v>
                </c:pt>
                <c:pt idx="31349">
                  <c:v>686</c:v>
                </c:pt>
                <c:pt idx="31350">
                  <c:v>697</c:v>
                </c:pt>
                <c:pt idx="31351">
                  <c:v>697</c:v>
                </c:pt>
                <c:pt idx="31352">
                  <c:v>697</c:v>
                </c:pt>
                <c:pt idx="31353">
                  <c:v>676</c:v>
                </c:pt>
                <c:pt idx="31354">
                  <c:v>676</c:v>
                </c:pt>
                <c:pt idx="31355">
                  <c:v>676</c:v>
                </c:pt>
                <c:pt idx="31356">
                  <c:v>676</c:v>
                </c:pt>
                <c:pt idx="31357">
                  <c:v>676</c:v>
                </c:pt>
                <c:pt idx="31358">
                  <c:v>677</c:v>
                </c:pt>
                <c:pt idx="31359">
                  <c:v>677</c:v>
                </c:pt>
                <c:pt idx="31360">
                  <c:v>677</c:v>
                </c:pt>
                <c:pt idx="31361">
                  <c:v>677</c:v>
                </c:pt>
                <c:pt idx="31362">
                  <c:v>677</c:v>
                </c:pt>
                <c:pt idx="31363">
                  <c:v>689</c:v>
                </c:pt>
                <c:pt idx="31364">
                  <c:v>689</c:v>
                </c:pt>
                <c:pt idx="31365">
                  <c:v>689</c:v>
                </c:pt>
                <c:pt idx="31366">
                  <c:v>689</c:v>
                </c:pt>
                <c:pt idx="31367">
                  <c:v>689</c:v>
                </c:pt>
                <c:pt idx="31368">
                  <c:v>668</c:v>
                </c:pt>
                <c:pt idx="31369">
                  <c:v>668</c:v>
                </c:pt>
                <c:pt idx="31370">
                  <c:v>668</c:v>
                </c:pt>
                <c:pt idx="31371">
                  <c:v>668</c:v>
                </c:pt>
                <c:pt idx="31372">
                  <c:v>668</c:v>
                </c:pt>
                <c:pt idx="31373">
                  <c:v>689</c:v>
                </c:pt>
                <c:pt idx="31374">
                  <c:v>689</c:v>
                </c:pt>
                <c:pt idx="31375">
                  <c:v>689</c:v>
                </c:pt>
                <c:pt idx="31376">
                  <c:v>689</c:v>
                </c:pt>
                <c:pt idx="31377">
                  <c:v>689</c:v>
                </c:pt>
                <c:pt idx="31378">
                  <c:v>692</c:v>
                </c:pt>
                <c:pt idx="31379">
                  <c:v>692</c:v>
                </c:pt>
                <c:pt idx="31380">
                  <c:v>692</c:v>
                </c:pt>
                <c:pt idx="31381">
                  <c:v>692</c:v>
                </c:pt>
                <c:pt idx="31382">
                  <c:v>692</c:v>
                </c:pt>
                <c:pt idx="31383">
                  <c:v>684</c:v>
                </c:pt>
                <c:pt idx="31384">
                  <c:v>684</c:v>
                </c:pt>
                <c:pt idx="31385">
                  <c:v>684</c:v>
                </c:pt>
                <c:pt idx="31386">
                  <c:v>684</c:v>
                </c:pt>
                <c:pt idx="31387">
                  <c:v>684</c:v>
                </c:pt>
                <c:pt idx="31388">
                  <c:v>691</c:v>
                </c:pt>
                <c:pt idx="31389">
                  <c:v>691</c:v>
                </c:pt>
                <c:pt idx="31390">
                  <c:v>691</c:v>
                </c:pt>
                <c:pt idx="31391">
                  <c:v>691</c:v>
                </c:pt>
                <c:pt idx="31392">
                  <c:v>691</c:v>
                </c:pt>
                <c:pt idx="31393">
                  <c:v>683</c:v>
                </c:pt>
                <c:pt idx="31394">
                  <c:v>683</c:v>
                </c:pt>
                <c:pt idx="31395">
                  <c:v>683</c:v>
                </c:pt>
                <c:pt idx="31396">
                  <c:v>683</c:v>
                </c:pt>
                <c:pt idx="31397">
                  <c:v>683</c:v>
                </c:pt>
                <c:pt idx="31398">
                  <c:v>696</c:v>
                </c:pt>
                <c:pt idx="31399">
                  <c:v>696</c:v>
                </c:pt>
                <c:pt idx="31400">
                  <c:v>696</c:v>
                </c:pt>
                <c:pt idx="31401">
                  <c:v>696</c:v>
                </c:pt>
                <c:pt idx="31402">
                  <c:v>696</c:v>
                </c:pt>
                <c:pt idx="31403">
                  <c:v>685</c:v>
                </c:pt>
                <c:pt idx="31404">
                  <c:v>685</c:v>
                </c:pt>
                <c:pt idx="31405">
                  <c:v>685</c:v>
                </c:pt>
                <c:pt idx="31406">
                  <c:v>685</c:v>
                </c:pt>
                <c:pt idx="31407">
                  <c:v>685</c:v>
                </c:pt>
                <c:pt idx="31408">
                  <c:v>694</c:v>
                </c:pt>
                <c:pt idx="31409">
                  <c:v>694</c:v>
                </c:pt>
                <c:pt idx="31410">
                  <c:v>694</c:v>
                </c:pt>
                <c:pt idx="31411">
                  <c:v>694</c:v>
                </c:pt>
                <c:pt idx="31412">
                  <c:v>709</c:v>
                </c:pt>
                <c:pt idx="31413">
                  <c:v>709</c:v>
                </c:pt>
                <c:pt idx="31414">
                  <c:v>709</c:v>
                </c:pt>
                <c:pt idx="31415">
                  <c:v>709</c:v>
                </c:pt>
                <c:pt idx="31416">
                  <c:v>709</c:v>
                </c:pt>
                <c:pt idx="31417">
                  <c:v>714</c:v>
                </c:pt>
                <c:pt idx="31418">
                  <c:v>714</c:v>
                </c:pt>
                <c:pt idx="31419">
                  <c:v>714</c:v>
                </c:pt>
                <c:pt idx="31420">
                  <c:v>714</c:v>
                </c:pt>
                <c:pt idx="31421">
                  <c:v>714</c:v>
                </c:pt>
                <c:pt idx="31422">
                  <c:v>692</c:v>
                </c:pt>
                <c:pt idx="31423">
                  <c:v>692</c:v>
                </c:pt>
                <c:pt idx="31424">
                  <c:v>692</c:v>
                </c:pt>
                <c:pt idx="31425">
                  <c:v>692</c:v>
                </c:pt>
                <c:pt idx="31426">
                  <c:v>692</c:v>
                </c:pt>
                <c:pt idx="31427">
                  <c:v>701</c:v>
                </c:pt>
                <c:pt idx="31428">
                  <c:v>701</c:v>
                </c:pt>
                <c:pt idx="31429">
                  <c:v>701</c:v>
                </c:pt>
                <c:pt idx="31430">
                  <c:v>701</c:v>
                </c:pt>
                <c:pt idx="31431">
                  <c:v>701</c:v>
                </c:pt>
                <c:pt idx="31432">
                  <c:v>699</c:v>
                </c:pt>
                <c:pt idx="31433">
                  <c:v>699</c:v>
                </c:pt>
                <c:pt idx="31434">
                  <c:v>699</c:v>
                </c:pt>
                <c:pt idx="31435">
                  <c:v>699</c:v>
                </c:pt>
                <c:pt idx="31436">
                  <c:v>699</c:v>
                </c:pt>
                <c:pt idx="31437">
                  <c:v>703</c:v>
                </c:pt>
                <c:pt idx="31438">
                  <c:v>703</c:v>
                </c:pt>
                <c:pt idx="31439">
                  <c:v>703</c:v>
                </c:pt>
                <c:pt idx="31440">
                  <c:v>703</c:v>
                </c:pt>
                <c:pt idx="31441">
                  <c:v>703</c:v>
                </c:pt>
                <c:pt idx="31442">
                  <c:v>735</c:v>
                </c:pt>
                <c:pt idx="31443">
                  <c:v>735</c:v>
                </c:pt>
                <c:pt idx="31444">
                  <c:v>735</c:v>
                </c:pt>
                <c:pt idx="31445">
                  <c:v>735</c:v>
                </c:pt>
                <c:pt idx="31446">
                  <c:v>735</c:v>
                </c:pt>
                <c:pt idx="31447">
                  <c:v>727</c:v>
                </c:pt>
                <c:pt idx="31448">
                  <c:v>727</c:v>
                </c:pt>
                <c:pt idx="31449">
                  <c:v>727</c:v>
                </c:pt>
                <c:pt idx="31450">
                  <c:v>727</c:v>
                </c:pt>
                <c:pt idx="31451">
                  <c:v>727</c:v>
                </c:pt>
                <c:pt idx="31452">
                  <c:v>720</c:v>
                </c:pt>
                <c:pt idx="31453">
                  <c:v>720</c:v>
                </c:pt>
                <c:pt idx="31454">
                  <c:v>720</c:v>
                </c:pt>
                <c:pt idx="31455">
                  <c:v>720</c:v>
                </c:pt>
                <c:pt idx="31456">
                  <c:v>720</c:v>
                </c:pt>
                <c:pt idx="31457">
                  <c:v>747</c:v>
                </c:pt>
                <c:pt idx="31458">
                  <c:v>747</c:v>
                </c:pt>
                <c:pt idx="31459">
                  <c:v>747</c:v>
                </c:pt>
                <c:pt idx="31460">
                  <c:v>747</c:v>
                </c:pt>
                <c:pt idx="31461">
                  <c:v>747</c:v>
                </c:pt>
                <c:pt idx="31462">
                  <c:v>736</c:v>
                </c:pt>
                <c:pt idx="31463">
                  <c:v>736</c:v>
                </c:pt>
                <c:pt idx="31464">
                  <c:v>736</c:v>
                </c:pt>
                <c:pt idx="31465">
                  <c:v>736</c:v>
                </c:pt>
                <c:pt idx="31466">
                  <c:v>736</c:v>
                </c:pt>
                <c:pt idx="31467">
                  <c:v>752</c:v>
                </c:pt>
                <c:pt idx="31468">
                  <c:v>752</c:v>
                </c:pt>
                <c:pt idx="31469">
                  <c:v>752</c:v>
                </c:pt>
                <c:pt idx="31470">
                  <c:v>752</c:v>
                </c:pt>
                <c:pt idx="31471">
                  <c:v>752</c:v>
                </c:pt>
                <c:pt idx="31472">
                  <c:v>751</c:v>
                </c:pt>
                <c:pt idx="31473">
                  <c:v>751</c:v>
                </c:pt>
                <c:pt idx="31474">
                  <c:v>751</c:v>
                </c:pt>
                <c:pt idx="31475">
                  <c:v>749</c:v>
                </c:pt>
                <c:pt idx="31476">
                  <c:v>749</c:v>
                </c:pt>
                <c:pt idx="31477">
                  <c:v>749</c:v>
                </c:pt>
                <c:pt idx="31478">
                  <c:v>749</c:v>
                </c:pt>
                <c:pt idx="31479">
                  <c:v>749</c:v>
                </c:pt>
                <c:pt idx="31480">
                  <c:v>778</c:v>
                </c:pt>
                <c:pt idx="31481">
                  <c:v>778</c:v>
                </c:pt>
                <c:pt idx="31482">
                  <c:v>778</c:v>
                </c:pt>
                <c:pt idx="31483">
                  <c:v>778</c:v>
                </c:pt>
                <c:pt idx="31484">
                  <c:v>778</c:v>
                </c:pt>
                <c:pt idx="31485">
                  <c:v>790</c:v>
                </c:pt>
                <c:pt idx="31486">
                  <c:v>790</c:v>
                </c:pt>
                <c:pt idx="31487">
                  <c:v>790</c:v>
                </c:pt>
                <c:pt idx="31488">
                  <c:v>790</c:v>
                </c:pt>
                <c:pt idx="31489">
                  <c:v>790</c:v>
                </c:pt>
                <c:pt idx="31490">
                  <c:v>756</c:v>
                </c:pt>
                <c:pt idx="31491">
                  <c:v>756</c:v>
                </c:pt>
                <c:pt idx="31492">
                  <c:v>756</c:v>
                </c:pt>
                <c:pt idx="31493">
                  <c:v>756</c:v>
                </c:pt>
                <c:pt idx="31494">
                  <c:v>756</c:v>
                </c:pt>
                <c:pt idx="31495">
                  <c:v>782</c:v>
                </c:pt>
                <c:pt idx="31496">
                  <c:v>782</c:v>
                </c:pt>
                <c:pt idx="31497">
                  <c:v>782</c:v>
                </c:pt>
                <c:pt idx="31498">
                  <c:v>782</c:v>
                </c:pt>
                <c:pt idx="31499">
                  <c:v>782</c:v>
                </c:pt>
                <c:pt idx="31500">
                  <c:v>763</c:v>
                </c:pt>
                <c:pt idx="31501">
                  <c:v>763</c:v>
                </c:pt>
                <c:pt idx="31502">
                  <c:v>763</c:v>
                </c:pt>
                <c:pt idx="31503">
                  <c:v>763</c:v>
                </c:pt>
                <c:pt idx="31504">
                  <c:v>763</c:v>
                </c:pt>
                <c:pt idx="31505">
                  <c:v>792</c:v>
                </c:pt>
                <c:pt idx="31506">
                  <c:v>792</c:v>
                </c:pt>
                <c:pt idx="31507">
                  <c:v>792</c:v>
                </c:pt>
                <c:pt idx="31508">
                  <c:v>792</c:v>
                </c:pt>
                <c:pt idx="31509">
                  <c:v>792</c:v>
                </c:pt>
                <c:pt idx="31510">
                  <c:v>796</c:v>
                </c:pt>
                <c:pt idx="31511">
                  <c:v>796</c:v>
                </c:pt>
                <c:pt idx="31512">
                  <c:v>796</c:v>
                </c:pt>
                <c:pt idx="31513">
                  <c:v>796</c:v>
                </c:pt>
                <c:pt idx="31514">
                  <c:v>796</c:v>
                </c:pt>
                <c:pt idx="31515">
                  <c:v>786</c:v>
                </c:pt>
                <c:pt idx="31516">
                  <c:v>786</c:v>
                </c:pt>
                <c:pt idx="31517">
                  <c:v>786</c:v>
                </c:pt>
                <c:pt idx="31518">
                  <c:v>786</c:v>
                </c:pt>
                <c:pt idx="31519">
                  <c:v>786</c:v>
                </c:pt>
                <c:pt idx="31520">
                  <c:v>775</c:v>
                </c:pt>
                <c:pt idx="31521">
                  <c:v>775</c:v>
                </c:pt>
                <c:pt idx="31522">
                  <c:v>775</c:v>
                </c:pt>
                <c:pt idx="31523">
                  <c:v>775</c:v>
                </c:pt>
                <c:pt idx="31524">
                  <c:v>775</c:v>
                </c:pt>
                <c:pt idx="31525">
                  <c:v>776</c:v>
                </c:pt>
                <c:pt idx="31526">
                  <c:v>776</c:v>
                </c:pt>
                <c:pt idx="31527">
                  <c:v>776</c:v>
                </c:pt>
                <c:pt idx="31528">
                  <c:v>776</c:v>
                </c:pt>
                <c:pt idx="31529">
                  <c:v>776</c:v>
                </c:pt>
                <c:pt idx="31530">
                  <c:v>778</c:v>
                </c:pt>
                <c:pt idx="31531">
                  <c:v>778</c:v>
                </c:pt>
                <c:pt idx="31532">
                  <c:v>778</c:v>
                </c:pt>
                <c:pt idx="31533">
                  <c:v>778</c:v>
                </c:pt>
                <c:pt idx="31534">
                  <c:v>783</c:v>
                </c:pt>
                <c:pt idx="31535">
                  <c:v>783</c:v>
                </c:pt>
                <c:pt idx="31536">
                  <c:v>783</c:v>
                </c:pt>
                <c:pt idx="31537">
                  <c:v>783</c:v>
                </c:pt>
                <c:pt idx="31538">
                  <c:v>783</c:v>
                </c:pt>
                <c:pt idx="31539">
                  <c:v>799</c:v>
                </c:pt>
                <c:pt idx="31540">
                  <c:v>799</c:v>
                </c:pt>
                <c:pt idx="31541">
                  <c:v>799</c:v>
                </c:pt>
                <c:pt idx="31542">
                  <c:v>799</c:v>
                </c:pt>
                <c:pt idx="31543">
                  <c:v>799</c:v>
                </c:pt>
                <c:pt idx="31544">
                  <c:v>804</c:v>
                </c:pt>
                <c:pt idx="31545">
                  <c:v>804</c:v>
                </c:pt>
                <c:pt idx="31546">
                  <c:v>804</c:v>
                </c:pt>
                <c:pt idx="31547">
                  <c:v>804</c:v>
                </c:pt>
                <c:pt idx="31548">
                  <c:v>804</c:v>
                </c:pt>
                <c:pt idx="31549">
                  <c:v>787</c:v>
                </c:pt>
                <c:pt idx="31550">
                  <c:v>787</c:v>
                </c:pt>
                <c:pt idx="31551">
                  <c:v>787</c:v>
                </c:pt>
                <c:pt idx="31552">
                  <c:v>787</c:v>
                </c:pt>
                <c:pt idx="31553">
                  <c:v>787</c:v>
                </c:pt>
                <c:pt idx="31554">
                  <c:v>797</c:v>
                </c:pt>
                <c:pt idx="31555">
                  <c:v>797</c:v>
                </c:pt>
                <c:pt idx="31556">
                  <c:v>797</c:v>
                </c:pt>
                <c:pt idx="31557">
                  <c:v>797</c:v>
                </c:pt>
                <c:pt idx="31558">
                  <c:v>797</c:v>
                </c:pt>
                <c:pt idx="31559">
                  <c:v>795</c:v>
                </c:pt>
                <c:pt idx="31560">
                  <c:v>795</c:v>
                </c:pt>
                <c:pt idx="31561">
                  <c:v>795</c:v>
                </c:pt>
                <c:pt idx="31562">
                  <c:v>795</c:v>
                </c:pt>
                <c:pt idx="31563">
                  <c:v>795</c:v>
                </c:pt>
                <c:pt idx="31564">
                  <c:v>777</c:v>
                </c:pt>
                <c:pt idx="31565">
                  <c:v>777</c:v>
                </c:pt>
                <c:pt idx="31566">
                  <c:v>777</c:v>
                </c:pt>
                <c:pt idx="31567">
                  <c:v>777</c:v>
                </c:pt>
                <c:pt idx="31568">
                  <c:v>777</c:v>
                </c:pt>
                <c:pt idx="31569">
                  <c:v>772</c:v>
                </c:pt>
                <c:pt idx="31570">
                  <c:v>772</c:v>
                </c:pt>
                <c:pt idx="31571">
                  <c:v>772</c:v>
                </c:pt>
                <c:pt idx="31572">
                  <c:v>772</c:v>
                </c:pt>
                <c:pt idx="31573">
                  <c:v>772</c:v>
                </c:pt>
                <c:pt idx="31574">
                  <c:v>761</c:v>
                </c:pt>
                <c:pt idx="31575">
                  <c:v>761</c:v>
                </c:pt>
                <c:pt idx="31576">
                  <c:v>761</c:v>
                </c:pt>
                <c:pt idx="31577">
                  <c:v>761</c:v>
                </c:pt>
                <c:pt idx="31578">
                  <c:v>761</c:v>
                </c:pt>
                <c:pt idx="31579">
                  <c:v>793</c:v>
                </c:pt>
                <c:pt idx="31580">
                  <c:v>793</c:v>
                </c:pt>
                <c:pt idx="31581">
                  <c:v>793</c:v>
                </c:pt>
                <c:pt idx="31582">
                  <c:v>793</c:v>
                </c:pt>
                <c:pt idx="31583">
                  <c:v>793</c:v>
                </c:pt>
                <c:pt idx="31584">
                  <c:v>781</c:v>
                </c:pt>
                <c:pt idx="31585">
                  <c:v>781</c:v>
                </c:pt>
                <c:pt idx="31586">
                  <c:v>781</c:v>
                </c:pt>
                <c:pt idx="31587">
                  <c:v>781</c:v>
                </c:pt>
                <c:pt idx="31588">
                  <c:v>781</c:v>
                </c:pt>
                <c:pt idx="31589">
                  <c:v>773</c:v>
                </c:pt>
                <c:pt idx="31590">
                  <c:v>773</c:v>
                </c:pt>
                <c:pt idx="31591">
                  <c:v>773</c:v>
                </c:pt>
                <c:pt idx="31592">
                  <c:v>773</c:v>
                </c:pt>
                <c:pt idx="31593">
                  <c:v>773</c:v>
                </c:pt>
                <c:pt idx="31594">
                  <c:v>766</c:v>
                </c:pt>
                <c:pt idx="31595">
                  <c:v>766</c:v>
                </c:pt>
                <c:pt idx="31596">
                  <c:v>766</c:v>
                </c:pt>
                <c:pt idx="31597">
                  <c:v>768</c:v>
                </c:pt>
                <c:pt idx="31598">
                  <c:v>768</c:v>
                </c:pt>
                <c:pt idx="31599">
                  <c:v>768</c:v>
                </c:pt>
                <c:pt idx="31600">
                  <c:v>768</c:v>
                </c:pt>
                <c:pt idx="31601">
                  <c:v>768</c:v>
                </c:pt>
                <c:pt idx="31602">
                  <c:v>772</c:v>
                </c:pt>
                <c:pt idx="31603">
                  <c:v>772</c:v>
                </c:pt>
                <c:pt idx="31604">
                  <c:v>772</c:v>
                </c:pt>
                <c:pt idx="31605">
                  <c:v>772</c:v>
                </c:pt>
                <c:pt idx="31606">
                  <c:v>772</c:v>
                </c:pt>
                <c:pt idx="31607">
                  <c:v>761</c:v>
                </c:pt>
                <c:pt idx="31608">
                  <c:v>761</c:v>
                </c:pt>
                <c:pt idx="31609">
                  <c:v>761</c:v>
                </c:pt>
                <c:pt idx="31610">
                  <c:v>761</c:v>
                </c:pt>
                <c:pt idx="31611">
                  <c:v>761</c:v>
                </c:pt>
                <c:pt idx="31612">
                  <c:v>737</c:v>
                </c:pt>
                <c:pt idx="31613">
                  <c:v>737</c:v>
                </c:pt>
                <c:pt idx="31614">
                  <c:v>737</c:v>
                </c:pt>
                <c:pt idx="31615">
                  <c:v>737</c:v>
                </c:pt>
                <c:pt idx="31616">
                  <c:v>737</c:v>
                </c:pt>
                <c:pt idx="31617">
                  <c:v>763</c:v>
                </c:pt>
                <c:pt idx="31618">
                  <c:v>763</c:v>
                </c:pt>
                <c:pt idx="31619">
                  <c:v>763</c:v>
                </c:pt>
                <c:pt idx="31620">
                  <c:v>763</c:v>
                </c:pt>
                <c:pt idx="31621">
                  <c:v>763</c:v>
                </c:pt>
                <c:pt idx="31622">
                  <c:v>728</c:v>
                </c:pt>
                <c:pt idx="31623">
                  <c:v>728</c:v>
                </c:pt>
                <c:pt idx="31624">
                  <c:v>728</c:v>
                </c:pt>
                <c:pt idx="31625">
                  <c:v>728</c:v>
                </c:pt>
                <c:pt idx="31626">
                  <c:v>728</c:v>
                </c:pt>
                <c:pt idx="31627">
                  <c:v>719</c:v>
                </c:pt>
                <c:pt idx="31628">
                  <c:v>719</c:v>
                </c:pt>
                <c:pt idx="31629">
                  <c:v>719</c:v>
                </c:pt>
                <c:pt idx="31630">
                  <c:v>719</c:v>
                </c:pt>
                <c:pt idx="31631">
                  <c:v>719</c:v>
                </c:pt>
                <c:pt idx="31632">
                  <c:v>712</c:v>
                </c:pt>
                <c:pt idx="31633">
                  <c:v>712</c:v>
                </c:pt>
                <c:pt idx="31634">
                  <c:v>712</c:v>
                </c:pt>
                <c:pt idx="31635">
                  <c:v>712</c:v>
                </c:pt>
                <c:pt idx="31636">
                  <c:v>712</c:v>
                </c:pt>
                <c:pt idx="31637">
                  <c:v>713</c:v>
                </c:pt>
                <c:pt idx="31638">
                  <c:v>713</c:v>
                </c:pt>
                <c:pt idx="31639">
                  <c:v>713</c:v>
                </c:pt>
                <c:pt idx="31640">
                  <c:v>713</c:v>
                </c:pt>
                <c:pt idx="31641">
                  <c:v>713</c:v>
                </c:pt>
                <c:pt idx="31642">
                  <c:v>716</c:v>
                </c:pt>
                <c:pt idx="31643">
                  <c:v>716</c:v>
                </c:pt>
                <c:pt idx="31644">
                  <c:v>716</c:v>
                </c:pt>
                <c:pt idx="31645">
                  <c:v>716</c:v>
                </c:pt>
                <c:pt idx="31646">
                  <c:v>716</c:v>
                </c:pt>
                <c:pt idx="31647">
                  <c:v>723</c:v>
                </c:pt>
                <c:pt idx="31648">
                  <c:v>723</c:v>
                </c:pt>
                <c:pt idx="31649">
                  <c:v>723</c:v>
                </c:pt>
                <c:pt idx="31650">
                  <c:v>723</c:v>
                </c:pt>
                <c:pt idx="31651">
                  <c:v>723</c:v>
                </c:pt>
                <c:pt idx="31652">
                  <c:v>692</c:v>
                </c:pt>
                <c:pt idx="31653">
                  <c:v>692</c:v>
                </c:pt>
                <c:pt idx="31654">
                  <c:v>692</c:v>
                </c:pt>
                <c:pt idx="31655">
                  <c:v>692</c:v>
                </c:pt>
                <c:pt idx="31656">
                  <c:v>701</c:v>
                </c:pt>
                <c:pt idx="31657">
                  <c:v>701</c:v>
                </c:pt>
                <c:pt idx="31658">
                  <c:v>701</c:v>
                </c:pt>
                <c:pt idx="31659">
                  <c:v>701</c:v>
                </c:pt>
                <c:pt idx="31660">
                  <c:v>701</c:v>
                </c:pt>
                <c:pt idx="31661">
                  <c:v>670</c:v>
                </c:pt>
                <c:pt idx="31662">
                  <c:v>670</c:v>
                </c:pt>
                <c:pt idx="31663">
                  <c:v>670</c:v>
                </c:pt>
                <c:pt idx="31664">
                  <c:v>670</c:v>
                </c:pt>
                <c:pt idx="31665">
                  <c:v>670</c:v>
                </c:pt>
                <c:pt idx="31666">
                  <c:v>688</c:v>
                </c:pt>
                <c:pt idx="31667">
                  <c:v>688</c:v>
                </c:pt>
                <c:pt idx="31668">
                  <c:v>688</c:v>
                </c:pt>
                <c:pt idx="31669">
                  <c:v>688</c:v>
                </c:pt>
                <c:pt idx="31670">
                  <c:v>688</c:v>
                </c:pt>
                <c:pt idx="31671">
                  <c:v>681</c:v>
                </c:pt>
                <c:pt idx="31672">
                  <c:v>681</c:v>
                </c:pt>
                <c:pt idx="31673">
                  <c:v>681</c:v>
                </c:pt>
                <c:pt idx="31674">
                  <c:v>681</c:v>
                </c:pt>
                <c:pt idx="31675">
                  <c:v>681</c:v>
                </c:pt>
                <c:pt idx="31676">
                  <c:v>668</c:v>
                </c:pt>
                <c:pt idx="31677">
                  <c:v>668</c:v>
                </c:pt>
                <c:pt idx="31678">
                  <c:v>668</c:v>
                </c:pt>
                <c:pt idx="31679">
                  <c:v>668</c:v>
                </c:pt>
                <c:pt idx="31680">
                  <c:v>668</c:v>
                </c:pt>
                <c:pt idx="31681">
                  <c:v>683</c:v>
                </c:pt>
                <c:pt idx="31682">
                  <c:v>683</c:v>
                </c:pt>
                <c:pt idx="31683">
                  <c:v>683</c:v>
                </c:pt>
                <c:pt idx="31684">
                  <c:v>683</c:v>
                </c:pt>
                <c:pt idx="31685">
                  <c:v>683</c:v>
                </c:pt>
                <c:pt idx="31686">
                  <c:v>673</c:v>
                </c:pt>
                <c:pt idx="31687">
                  <c:v>673</c:v>
                </c:pt>
                <c:pt idx="31688">
                  <c:v>673</c:v>
                </c:pt>
                <c:pt idx="31689">
                  <c:v>673</c:v>
                </c:pt>
                <c:pt idx="31690">
                  <c:v>673</c:v>
                </c:pt>
                <c:pt idx="31691">
                  <c:v>686</c:v>
                </c:pt>
                <c:pt idx="31692">
                  <c:v>686</c:v>
                </c:pt>
                <c:pt idx="31693">
                  <c:v>686</c:v>
                </c:pt>
                <c:pt idx="31694">
                  <c:v>686</c:v>
                </c:pt>
                <c:pt idx="31695">
                  <c:v>686</c:v>
                </c:pt>
                <c:pt idx="31696">
                  <c:v>670</c:v>
                </c:pt>
                <c:pt idx="31697">
                  <c:v>670</c:v>
                </c:pt>
                <c:pt idx="31698">
                  <c:v>670</c:v>
                </c:pt>
                <c:pt idx="31699">
                  <c:v>670</c:v>
                </c:pt>
                <c:pt idx="31700">
                  <c:v>670</c:v>
                </c:pt>
                <c:pt idx="31701">
                  <c:v>702</c:v>
                </c:pt>
                <c:pt idx="31702">
                  <c:v>702</c:v>
                </c:pt>
                <c:pt idx="31703">
                  <c:v>702</c:v>
                </c:pt>
                <c:pt idx="31704">
                  <c:v>702</c:v>
                </c:pt>
                <c:pt idx="31705">
                  <c:v>702</c:v>
                </c:pt>
                <c:pt idx="31706">
                  <c:v>702</c:v>
                </c:pt>
                <c:pt idx="31707">
                  <c:v>702</c:v>
                </c:pt>
                <c:pt idx="31708">
                  <c:v>702</c:v>
                </c:pt>
                <c:pt idx="31709">
                  <c:v>702</c:v>
                </c:pt>
                <c:pt idx="31710">
                  <c:v>702</c:v>
                </c:pt>
                <c:pt idx="31711">
                  <c:v>699</c:v>
                </c:pt>
                <c:pt idx="31712">
                  <c:v>699</c:v>
                </c:pt>
                <c:pt idx="31713">
                  <c:v>699</c:v>
                </c:pt>
                <c:pt idx="31714">
                  <c:v>699</c:v>
                </c:pt>
                <c:pt idx="31715">
                  <c:v>699</c:v>
                </c:pt>
                <c:pt idx="31716">
                  <c:v>686</c:v>
                </c:pt>
                <c:pt idx="31717">
                  <c:v>686</c:v>
                </c:pt>
                <c:pt idx="31718">
                  <c:v>686</c:v>
                </c:pt>
                <c:pt idx="31719">
                  <c:v>709</c:v>
                </c:pt>
                <c:pt idx="31720">
                  <c:v>709</c:v>
                </c:pt>
                <c:pt idx="31721">
                  <c:v>709</c:v>
                </c:pt>
                <c:pt idx="31722">
                  <c:v>709</c:v>
                </c:pt>
                <c:pt idx="31723">
                  <c:v>709</c:v>
                </c:pt>
                <c:pt idx="31724">
                  <c:v>687</c:v>
                </c:pt>
                <c:pt idx="31725">
                  <c:v>687</c:v>
                </c:pt>
                <c:pt idx="31726">
                  <c:v>687</c:v>
                </c:pt>
                <c:pt idx="31727">
                  <c:v>687</c:v>
                </c:pt>
                <c:pt idx="31728">
                  <c:v>687</c:v>
                </c:pt>
                <c:pt idx="31729">
                  <c:v>722</c:v>
                </c:pt>
                <c:pt idx="31730">
                  <c:v>722</c:v>
                </c:pt>
                <c:pt idx="31731">
                  <c:v>722</c:v>
                </c:pt>
                <c:pt idx="31732">
                  <c:v>722</c:v>
                </c:pt>
                <c:pt idx="31733">
                  <c:v>722</c:v>
                </c:pt>
                <c:pt idx="31734">
                  <c:v>718</c:v>
                </c:pt>
                <c:pt idx="31735">
                  <c:v>718</c:v>
                </c:pt>
                <c:pt idx="31736">
                  <c:v>718</c:v>
                </c:pt>
                <c:pt idx="31737">
                  <c:v>718</c:v>
                </c:pt>
                <c:pt idx="31738">
                  <c:v>718</c:v>
                </c:pt>
                <c:pt idx="31739">
                  <c:v>709</c:v>
                </c:pt>
                <c:pt idx="31740">
                  <c:v>709</c:v>
                </c:pt>
                <c:pt idx="31741">
                  <c:v>709</c:v>
                </c:pt>
                <c:pt idx="31742">
                  <c:v>709</c:v>
                </c:pt>
                <c:pt idx="31743">
                  <c:v>709</c:v>
                </c:pt>
                <c:pt idx="31744">
                  <c:v>702</c:v>
                </c:pt>
                <c:pt idx="31745">
                  <c:v>702</c:v>
                </c:pt>
                <c:pt idx="31746">
                  <c:v>702</c:v>
                </c:pt>
                <c:pt idx="31747">
                  <c:v>702</c:v>
                </c:pt>
                <c:pt idx="31748">
                  <c:v>702</c:v>
                </c:pt>
                <c:pt idx="31749">
                  <c:v>708</c:v>
                </c:pt>
                <c:pt idx="31750">
                  <c:v>708</c:v>
                </c:pt>
                <c:pt idx="31751">
                  <c:v>708</c:v>
                </c:pt>
                <c:pt idx="31752">
                  <c:v>708</c:v>
                </c:pt>
                <c:pt idx="31753">
                  <c:v>708</c:v>
                </c:pt>
                <c:pt idx="31754">
                  <c:v>715</c:v>
                </c:pt>
                <c:pt idx="31755">
                  <c:v>715</c:v>
                </c:pt>
                <c:pt idx="31756">
                  <c:v>715</c:v>
                </c:pt>
                <c:pt idx="31757">
                  <c:v>715</c:v>
                </c:pt>
                <c:pt idx="31758">
                  <c:v>715</c:v>
                </c:pt>
                <c:pt idx="31759">
                  <c:v>730</c:v>
                </c:pt>
                <c:pt idx="31760">
                  <c:v>730</c:v>
                </c:pt>
                <c:pt idx="31761">
                  <c:v>730</c:v>
                </c:pt>
                <c:pt idx="31762">
                  <c:v>730</c:v>
                </c:pt>
                <c:pt idx="31763">
                  <c:v>730</c:v>
                </c:pt>
                <c:pt idx="31764">
                  <c:v>738</c:v>
                </c:pt>
                <c:pt idx="31765">
                  <c:v>738</c:v>
                </c:pt>
                <c:pt idx="31766">
                  <c:v>738</c:v>
                </c:pt>
                <c:pt idx="31767">
                  <c:v>738</c:v>
                </c:pt>
                <c:pt idx="31768">
                  <c:v>738</c:v>
                </c:pt>
                <c:pt idx="31769">
                  <c:v>715</c:v>
                </c:pt>
                <c:pt idx="31770">
                  <c:v>715</c:v>
                </c:pt>
                <c:pt idx="31771">
                  <c:v>715</c:v>
                </c:pt>
                <c:pt idx="31772">
                  <c:v>715</c:v>
                </c:pt>
                <c:pt idx="31773">
                  <c:v>715</c:v>
                </c:pt>
                <c:pt idx="31774">
                  <c:v>719</c:v>
                </c:pt>
                <c:pt idx="31775">
                  <c:v>719</c:v>
                </c:pt>
                <c:pt idx="31776">
                  <c:v>719</c:v>
                </c:pt>
                <c:pt idx="31777">
                  <c:v>719</c:v>
                </c:pt>
                <c:pt idx="31778">
                  <c:v>740</c:v>
                </c:pt>
                <c:pt idx="31779">
                  <c:v>740</c:v>
                </c:pt>
                <c:pt idx="31780">
                  <c:v>740</c:v>
                </c:pt>
                <c:pt idx="31781">
                  <c:v>740</c:v>
                </c:pt>
                <c:pt idx="31782">
                  <c:v>740</c:v>
                </c:pt>
                <c:pt idx="31783">
                  <c:v>735</c:v>
                </c:pt>
                <c:pt idx="31784">
                  <c:v>735</c:v>
                </c:pt>
                <c:pt idx="31785">
                  <c:v>735</c:v>
                </c:pt>
                <c:pt idx="31786">
                  <c:v>735</c:v>
                </c:pt>
                <c:pt idx="31787">
                  <c:v>735</c:v>
                </c:pt>
                <c:pt idx="31788">
                  <c:v>748</c:v>
                </c:pt>
                <c:pt idx="31789">
                  <c:v>748</c:v>
                </c:pt>
                <c:pt idx="31790">
                  <c:v>748</c:v>
                </c:pt>
                <c:pt idx="31791">
                  <c:v>748</c:v>
                </c:pt>
                <c:pt idx="31792">
                  <c:v>748</c:v>
                </c:pt>
                <c:pt idx="31793">
                  <c:v>754</c:v>
                </c:pt>
                <c:pt idx="31794">
                  <c:v>754</c:v>
                </c:pt>
                <c:pt idx="31795">
                  <c:v>754</c:v>
                </c:pt>
                <c:pt idx="31796">
                  <c:v>754</c:v>
                </c:pt>
                <c:pt idx="31797">
                  <c:v>754</c:v>
                </c:pt>
                <c:pt idx="31798">
                  <c:v>764</c:v>
                </c:pt>
                <c:pt idx="31799">
                  <c:v>764</c:v>
                </c:pt>
                <c:pt idx="31800">
                  <c:v>764</c:v>
                </c:pt>
                <c:pt idx="31801">
                  <c:v>764</c:v>
                </c:pt>
                <c:pt idx="31802">
                  <c:v>764</c:v>
                </c:pt>
                <c:pt idx="31803">
                  <c:v>750</c:v>
                </c:pt>
                <c:pt idx="31804">
                  <c:v>750</c:v>
                </c:pt>
                <c:pt idx="31805">
                  <c:v>750</c:v>
                </c:pt>
                <c:pt idx="31806">
                  <c:v>750</c:v>
                </c:pt>
                <c:pt idx="31807">
                  <c:v>750</c:v>
                </c:pt>
                <c:pt idx="31808">
                  <c:v>745</c:v>
                </c:pt>
                <c:pt idx="31809">
                  <c:v>745</c:v>
                </c:pt>
                <c:pt idx="31810">
                  <c:v>745</c:v>
                </c:pt>
                <c:pt idx="31811">
                  <c:v>745</c:v>
                </c:pt>
                <c:pt idx="31812">
                  <c:v>745</c:v>
                </c:pt>
                <c:pt idx="31813">
                  <c:v>758</c:v>
                </c:pt>
                <c:pt idx="31814">
                  <c:v>758</c:v>
                </c:pt>
                <c:pt idx="31815">
                  <c:v>758</c:v>
                </c:pt>
                <c:pt idx="31816">
                  <c:v>758</c:v>
                </c:pt>
                <c:pt idx="31817">
                  <c:v>758</c:v>
                </c:pt>
                <c:pt idx="31818">
                  <c:v>746</c:v>
                </c:pt>
                <c:pt idx="31819">
                  <c:v>746</c:v>
                </c:pt>
                <c:pt idx="31820">
                  <c:v>746</c:v>
                </c:pt>
                <c:pt idx="31821">
                  <c:v>746</c:v>
                </c:pt>
                <c:pt idx="31822">
                  <c:v>746</c:v>
                </c:pt>
                <c:pt idx="31823">
                  <c:v>757</c:v>
                </c:pt>
                <c:pt idx="31824">
                  <c:v>757</c:v>
                </c:pt>
                <c:pt idx="31825">
                  <c:v>757</c:v>
                </c:pt>
                <c:pt idx="31826">
                  <c:v>757</c:v>
                </c:pt>
                <c:pt idx="31827">
                  <c:v>757</c:v>
                </c:pt>
                <c:pt idx="31828">
                  <c:v>773</c:v>
                </c:pt>
                <c:pt idx="31829">
                  <c:v>773</c:v>
                </c:pt>
                <c:pt idx="31830">
                  <c:v>773</c:v>
                </c:pt>
                <c:pt idx="31831">
                  <c:v>773</c:v>
                </c:pt>
                <c:pt idx="31832">
                  <c:v>773</c:v>
                </c:pt>
                <c:pt idx="31833">
                  <c:v>783</c:v>
                </c:pt>
                <c:pt idx="31834">
                  <c:v>783</c:v>
                </c:pt>
                <c:pt idx="31835">
                  <c:v>783</c:v>
                </c:pt>
                <c:pt idx="31836">
                  <c:v>783</c:v>
                </c:pt>
                <c:pt idx="31837">
                  <c:v>783</c:v>
                </c:pt>
                <c:pt idx="31838">
                  <c:v>772</c:v>
                </c:pt>
                <c:pt idx="31839">
                  <c:v>772</c:v>
                </c:pt>
                <c:pt idx="31840">
                  <c:v>772</c:v>
                </c:pt>
                <c:pt idx="31841">
                  <c:v>767</c:v>
                </c:pt>
                <c:pt idx="31842">
                  <c:v>767</c:v>
                </c:pt>
                <c:pt idx="31843">
                  <c:v>767</c:v>
                </c:pt>
                <c:pt idx="31844">
                  <c:v>767</c:v>
                </c:pt>
                <c:pt idx="31845">
                  <c:v>767</c:v>
                </c:pt>
                <c:pt idx="31846">
                  <c:v>771</c:v>
                </c:pt>
                <c:pt idx="31847">
                  <c:v>771</c:v>
                </c:pt>
                <c:pt idx="31848">
                  <c:v>771</c:v>
                </c:pt>
                <c:pt idx="31849">
                  <c:v>771</c:v>
                </c:pt>
                <c:pt idx="31850">
                  <c:v>771</c:v>
                </c:pt>
                <c:pt idx="31851">
                  <c:v>776</c:v>
                </c:pt>
                <c:pt idx="31852">
                  <c:v>776</c:v>
                </c:pt>
                <c:pt idx="31853">
                  <c:v>776</c:v>
                </c:pt>
                <c:pt idx="31854">
                  <c:v>776</c:v>
                </c:pt>
                <c:pt idx="31855">
                  <c:v>776</c:v>
                </c:pt>
                <c:pt idx="31856">
                  <c:v>757</c:v>
                </c:pt>
                <c:pt idx="31857">
                  <c:v>757</c:v>
                </c:pt>
                <c:pt idx="31858">
                  <c:v>757</c:v>
                </c:pt>
                <c:pt idx="31859">
                  <c:v>757</c:v>
                </c:pt>
                <c:pt idx="31860">
                  <c:v>757</c:v>
                </c:pt>
                <c:pt idx="31861">
                  <c:v>772</c:v>
                </c:pt>
                <c:pt idx="31862">
                  <c:v>772</c:v>
                </c:pt>
                <c:pt idx="31863">
                  <c:v>772</c:v>
                </c:pt>
                <c:pt idx="31864">
                  <c:v>772</c:v>
                </c:pt>
                <c:pt idx="31865">
                  <c:v>772</c:v>
                </c:pt>
                <c:pt idx="31866">
                  <c:v>762</c:v>
                </c:pt>
                <c:pt idx="31867">
                  <c:v>762</c:v>
                </c:pt>
                <c:pt idx="31868">
                  <c:v>762</c:v>
                </c:pt>
                <c:pt idx="31869">
                  <c:v>762</c:v>
                </c:pt>
                <c:pt idx="31870">
                  <c:v>762</c:v>
                </c:pt>
                <c:pt idx="31871">
                  <c:v>769</c:v>
                </c:pt>
                <c:pt idx="31872">
                  <c:v>769</c:v>
                </c:pt>
                <c:pt idx="31873">
                  <c:v>769</c:v>
                </c:pt>
                <c:pt idx="31874">
                  <c:v>769</c:v>
                </c:pt>
                <c:pt idx="31875">
                  <c:v>769</c:v>
                </c:pt>
                <c:pt idx="31876">
                  <c:v>764</c:v>
                </c:pt>
                <c:pt idx="31877">
                  <c:v>764</c:v>
                </c:pt>
                <c:pt idx="31878">
                  <c:v>764</c:v>
                </c:pt>
                <c:pt idx="31879">
                  <c:v>764</c:v>
                </c:pt>
                <c:pt idx="31880">
                  <c:v>764</c:v>
                </c:pt>
                <c:pt idx="31881">
                  <c:v>740</c:v>
                </c:pt>
                <c:pt idx="31882">
                  <c:v>740</c:v>
                </c:pt>
                <c:pt idx="31883">
                  <c:v>740</c:v>
                </c:pt>
                <c:pt idx="31884">
                  <c:v>740</c:v>
                </c:pt>
                <c:pt idx="31885">
                  <c:v>740</c:v>
                </c:pt>
                <c:pt idx="31886">
                  <c:v>733</c:v>
                </c:pt>
                <c:pt idx="31887">
                  <c:v>733</c:v>
                </c:pt>
                <c:pt idx="31888">
                  <c:v>733</c:v>
                </c:pt>
                <c:pt idx="31889">
                  <c:v>733</c:v>
                </c:pt>
                <c:pt idx="31890">
                  <c:v>733</c:v>
                </c:pt>
                <c:pt idx="31891">
                  <c:v>733</c:v>
                </c:pt>
                <c:pt idx="31892">
                  <c:v>733</c:v>
                </c:pt>
                <c:pt idx="31893">
                  <c:v>733</c:v>
                </c:pt>
                <c:pt idx="31894">
                  <c:v>733</c:v>
                </c:pt>
                <c:pt idx="31895">
                  <c:v>733</c:v>
                </c:pt>
                <c:pt idx="31896">
                  <c:v>747</c:v>
                </c:pt>
                <c:pt idx="31897">
                  <c:v>747</c:v>
                </c:pt>
                <c:pt idx="31898">
                  <c:v>747</c:v>
                </c:pt>
                <c:pt idx="31899">
                  <c:v>747</c:v>
                </c:pt>
                <c:pt idx="31900">
                  <c:v>740</c:v>
                </c:pt>
                <c:pt idx="31901">
                  <c:v>740</c:v>
                </c:pt>
                <c:pt idx="31902">
                  <c:v>740</c:v>
                </c:pt>
                <c:pt idx="31903">
                  <c:v>740</c:v>
                </c:pt>
                <c:pt idx="31904">
                  <c:v>740</c:v>
                </c:pt>
                <c:pt idx="31905">
                  <c:v>715</c:v>
                </c:pt>
                <c:pt idx="31906">
                  <c:v>715</c:v>
                </c:pt>
                <c:pt idx="31907">
                  <c:v>715</c:v>
                </c:pt>
                <c:pt idx="31908">
                  <c:v>715</c:v>
                </c:pt>
                <c:pt idx="31909">
                  <c:v>715</c:v>
                </c:pt>
                <c:pt idx="31910">
                  <c:v>730</c:v>
                </c:pt>
                <c:pt idx="31911">
                  <c:v>730</c:v>
                </c:pt>
                <c:pt idx="31912">
                  <c:v>730</c:v>
                </c:pt>
                <c:pt idx="31913">
                  <c:v>730</c:v>
                </c:pt>
                <c:pt idx="31914">
                  <c:v>730</c:v>
                </c:pt>
                <c:pt idx="31915">
                  <c:v>710</c:v>
                </c:pt>
                <c:pt idx="31916">
                  <c:v>710</c:v>
                </c:pt>
                <c:pt idx="31917">
                  <c:v>710</c:v>
                </c:pt>
                <c:pt idx="31918">
                  <c:v>710</c:v>
                </c:pt>
                <c:pt idx="31919">
                  <c:v>710</c:v>
                </c:pt>
                <c:pt idx="31920">
                  <c:v>714</c:v>
                </c:pt>
                <c:pt idx="31921">
                  <c:v>714</c:v>
                </c:pt>
                <c:pt idx="31922">
                  <c:v>714</c:v>
                </c:pt>
                <c:pt idx="31923">
                  <c:v>714</c:v>
                </c:pt>
                <c:pt idx="31924">
                  <c:v>714</c:v>
                </c:pt>
                <c:pt idx="31925">
                  <c:v>685</c:v>
                </c:pt>
                <c:pt idx="31926">
                  <c:v>685</c:v>
                </c:pt>
                <c:pt idx="31927">
                  <c:v>685</c:v>
                </c:pt>
                <c:pt idx="31928">
                  <c:v>685</c:v>
                </c:pt>
                <c:pt idx="31929">
                  <c:v>685</c:v>
                </c:pt>
                <c:pt idx="31930">
                  <c:v>696</c:v>
                </c:pt>
                <c:pt idx="31931">
                  <c:v>696</c:v>
                </c:pt>
                <c:pt idx="31932">
                  <c:v>696</c:v>
                </c:pt>
                <c:pt idx="31933">
                  <c:v>696</c:v>
                </c:pt>
                <c:pt idx="31934">
                  <c:v>696</c:v>
                </c:pt>
                <c:pt idx="31935">
                  <c:v>700</c:v>
                </c:pt>
                <c:pt idx="31936">
                  <c:v>700</c:v>
                </c:pt>
                <c:pt idx="31937">
                  <c:v>700</c:v>
                </c:pt>
                <c:pt idx="31938">
                  <c:v>700</c:v>
                </c:pt>
                <c:pt idx="31939">
                  <c:v>700</c:v>
                </c:pt>
                <c:pt idx="31940">
                  <c:v>697</c:v>
                </c:pt>
                <c:pt idx="31941">
                  <c:v>697</c:v>
                </c:pt>
                <c:pt idx="31942">
                  <c:v>697</c:v>
                </c:pt>
                <c:pt idx="31943">
                  <c:v>697</c:v>
                </c:pt>
                <c:pt idx="31944">
                  <c:v>697</c:v>
                </c:pt>
                <c:pt idx="31945">
                  <c:v>683</c:v>
                </c:pt>
                <c:pt idx="31946">
                  <c:v>683</c:v>
                </c:pt>
                <c:pt idx="31947">
                  <c:v>683</c:v>
                </c:pt>
                <c:pt idx="31948">
                  <c:v>683</c:v>
                </c:pt>
                <c:pt idx="31949">
                  <c:v>683</c:v>
                </c:pt>
                <c:pt idx="31950">
                  <c:v>676</c:v>
                </c:pt>
                <c:pt idx="31951">
                  <c:v>676</c:v>
                </c:pt>
                <c:pt idx="31952">
                  <c:v>676</c:v>
                </c:pt>
                <c:pt idx="31953">
                  <c:v>676</c:v>
                </c:pt>
                <c:pt idx="31954">
                  <c:v>676</c:v>
                </c:pt>
                <c:pt idx="31955">
                  <c:v>664</c:v>
                </c:pt>
                <c:pt idx="31956">
                  <c:v>664</c:v>
                </c:pt>
                <c:pt idx="31957">
                  <c:v>664</c:v>
                </c:pt>
                <c:pt idx="31958">
                  <c:v>664</c:v>
                </c:pt>
                <c:pt idx="31959">
                  <c:v>664</c:v>
                </c:pt>
                <c:pt idx="31960">
                  <c:v>654</c:v>
                </c:pt>
                <c:pt idx="31961">
                  <c:v>654</c:v>
                </c:pt>
                <c:pt idx="31962">
                  <c:v>654</c:v>
                </c:pt>
                <c:pt idx="31963">
                  <c:v>664</c:v>
                </c:pt>
                <c:pt idx="31964">
                  <c:v>664</c:v>
                </c:pt>
                <c:pt idx="31965">
                  <c:v>664</c:v>
                </c:pt>
                <c:pt idx="31966">
                  <c:v>664</c:v>
                </c:pt>
                <c:pt idx="31967">
                  <c:v>664</c:v>
                </c:pt>
                <c:pt idx="31968">
                  <c:v>652</c:v>
                </c:pt>
                <c:pt idx="31969">
                  <c:v>652</c:v>
                </c:pt>
                <c:pt idx="31970">
                  <c:v>652</c:v>
                </c:pt>
                <c:pt idx="31971">
                  <c:v>652</c:v>
                </c:pt>
                <c:pt idx="31972">
                  <c:v>652</c:v>
                </c:pt>
                <c:pt idx="31973">
                  <c:v>679</c:v>
                </c:pt>
                <c:pt idx="31974">
                  <c:v>679</c:v>
                </c:pt>
                <c:pt idx="31975">
                  <c:v>679</c:v>
                </c:pt>
                <c:pt idx="31976">
                  <c:v>679</c:v>
                </c:pt>
                <c:pt idx="31977">
                  <c:v>679</c:v>
                </c:pt>
                <c:pt idx="31978">
                  <c:v>650</c:v>
                </c:pt>
                <c:pt idx="31979">
                  <c:v>650</c:v>
                </c:pt>
                <c:pt idx="31980">
                  <c:v>650</c:v>
                </c:pt>
                <c:pt idx="31981">
                  <c:v>650</c:v>
                </c:pt>
                <c:pt idx="31982">
                  <c:v>650</c:v>
                </c:pt>
                <c:pt idx="31983">
                  <c:v>676</c:v>
                </c:pt>
                <c:pt idx="31984">
                  <c:v>676</c:v>
                </c:pt>
                <c:pt idx="31985">
                  <c:v>676</c:v>
                </c:pt>
                <c:pt idx="31986">
                  <c:v>676</c:v>
                </c:pt>
                <c:pt idx="31987">
                  <c:v>676</c:v>
                </c:pt>
                <c:pt idx="31988">
                  <c:v>661</c:v>
                </c:pt>
                <c:pt idx="31989">
                  <c:v>661</c:v>
                </c:pt>
                <c:pt idx="31990">
                  <c:v>661</c:v>
                </c:pt>
                <c:pt idx="31991">
                  <c:v>661</c:v>
                </c:pt>
                <c:pt idx="31992">
                  <c:v>661</c:v>
                </c:pt>
                <c:pt idx="31993">
                  <c:v>669</c:v>
                </c:pt>
                <c:pt idx="31994">
                  <c:v>669</c:v>
                </c:pt>
                <c:pt idx="31995">
                  <c:v>669</c:v>
                </c:pt>
                <c:pt idx="31996">
                  <c:v>669</c:v>
                </c:pt>
                <c:pt idx="31997">
                  <c:v>669</c:v>
                </c:pt>
                <c:pt idx="31998">
                  <c:v>666</c:v>
                </c:pt>
                <c:pt idx="31999">
                  <c:v>666</c:v>
                </c:pt>
                <c:pt idx="32000">
                  <c:v>666</c:v>
                </c:pt>
                <c:pt idx="32001">
                  <c:v>666</c:v>
                </c:pt>
                <c:pt idx="32002">
                  <c:v>666</c:v>
                </c:pt>
                <c:pt idx="32003">
                  <c:v>674</c:v>
                </c:pt>
                <c:pt idx="32004">
                  <c:v>674</c:v>
                </c:pt>
                <c:pt idx="32005">
                  <c:v>674</c:v>
                </c:pt>
                <c:pt idx="32006">
                  <c:v>674</c:v>
                </c:pt>
                <c:pt idx="32007">
                  <c:v>674</c:v>
                </c:pt>
                <c:pt idx="32008">
                  <c:v>665</c:v>
                </c:pt>
                <c:pt idx="32009">
                  <c:v>665</c:v>
                </c:pt>
                <c:pt idx="32010">
                  <c:v>665</c:v>
                </c:pt>
                <c:pt idx="32011">
                  <c:v>665</c:v>
                </c:pt>
                <c:pt idx="32012">
                  <c:v>665</c:v>
                </c:pt>
                <c:pt idx="32013">
                  <c:v>679</c:v>
                </c:pt>
                <c:pt idx="32014">
                  <c:v>679</c:v>
                </c:pt>
                <c:pt idx="32015">
                  <c:v>679</c:v>
                </c:pt>
                <c:pt idx="32016">
                  <c:v>679</c:v>
                </c:pt>
                <c:pt idx="32017">
                  <c:v>679</c:v>
                </c:pt>
                <c:pt idx="32018">
                  <c:v>686</c:v>
                </c:pt>
                <c:pt idx="32019">
                  <c:v>686</c:v>
                </c:pt>
                <c:pt idx="32020">
                  <c:v>686</c:v>
                </c:pt>
                <c:pt idx="32021">
                  <c:v>686</c:v>
                </c:pt>
                <c:pt idx="32022">
                  <c:v>676</c:v>
                </c:pt>
                <c:pt idx="32023">
                  <c:v>676</c:v>
                </c:pt>
                <c:pt idx="32024">
                  <c:v>676</c:v>
                </c:pt>
                <c:pt idx="32025">
                  <c:v>676</c:v>
                </c:pt>
                <c:pt idx="32026">
                  <c:v>676</c:v>
                </c:pt>
                <c:pt idx="32027">
                  <c:v>676</c:v>
                </c:pt>
                <c:pt idx="32028">
                  <c:v>676</c:v>
                </c:pt>
                <c:pt idx="32029">
                  <c:v>676</c:v>
                </c:pt>
                <c:pt idx="32030">
                  <c:v>676</c:v>
                </c:pt>
                <c:pt idx="32031">
                  <c:v>676</c:v>
                </c:pt>
                <c:pt idx="32032">
                  <c:v>699</c:v>
                </c:pt>
                <c:pt idx="32033">
                  <c:v>699</c:v>
                </c:pt>
                <c:pt idx="32034">
                  <c:v>699</c:v>
                </c:pt>
                <c:pt idx="32035">
                  <c:v>699</c:v>
                </c:pt>
                <c:pt idx="32036">
                  <c:v>699</c:v>
                </c:pt>
                <c:pt idx="32037">
                  <c:v>698</c:v>
                </c:pt>
                <c:pt idx="32038">
                  <c:v>698</c:v>
                </c:pt>
                <c:pt idx="32039">
                  <c:v>698</c:v>
                </c:pt>
                <c:pt idx="32040">
                  <c:v>698</c:v>
                </c:pt>
                <c:pt idx="32041">
                  <c:v>698</c:v>
                </c:pt>
                <c:pt idx="32042">
                  <c:v>704</c:v>
                </c:pt>
                <c:pt idx="32043">
                  <c:v>704</c:v>
                </c:pt>
                <c:pt idx="32044">
                  <c:v>704</c:v>
                </c:pt>
                <c:pt idx="32045">
                  <c:v>704</c:v>
                </c:pt>
                <c:pt idx="32046">
                  <c:v>704</c:v>
                </c:pt>
                <c:pt idx="32047">
                  <c:v>676</c:v>
                </c:pt>
                <c:pt idx="32048">
                  <c:v>676</c:v>
                </c:pt>
                <c:pt idx="32049">
                  <c:v>676</c:v>
                </c:pt>
                <c:pt idx="32050">
                  <c:v>676</c:v>
                </c:pt>
                <c:pt idx="32051">
                  <c:v>676</c:v>
                </c:pt>
                <c:pt idx="32052">
                  <c:v>715</c:v>
                </c:pt>
                <c:pt idx="32053">
                  <c:v>715</c:v>
                </c:pt>
                <c:pt idx="32054">
                  <c:v>715</c:v>
                </c:pt>
                <c:pt idx="32055">
                  <c:v>715</c:v>
                </c:pt>
                <c:pt idx="32056">
                  <c:v>715</c:v>
                </c:pt>
                <c:pt idx="32057">
                  <c:v>699</c:v>
                </c:pt>
                <c:pt idx="32058">
                  <c:v>699</c:v>
                </c:pt>
                <c:pt idx="32059">
                  <c:v>699</c:v>
                </c:pt>
                <c:pt idx="32060">
                  <c:v>699</c:v>
                </c:pt>
                <c:pt idx="32061">
                  <c:v>699</c:v>
                </c:pt>
                <c:pt idx="32062">
                  <c:v>719</c:v>
                </c:pt>
                <c:pt idx="32063">
                  <c:v>719</c:v>
                </c:pt>
                <c:pt idx="32064">
                  <c:v>719</c:v>
                </c:pt>
                <c:pt idx="32065">
                  <c:v>719</c:v>
                </c:pt>
                <c:pt idx="32066">
                  <c:v>719</c:v>
                </c:pt>
                <c:pt idx="32067">
                  <c:v>724</c:v>
                </c:pt>
                <c:pt idx="32068">
                  <c:v>724</c:v>
                </c:pt>
                <c:pt idx="32069">
                  <c:v>724</c:v>
                </c:pt>
                <c:pt idx="32070">
                  <c:v>724</c:v>
                </c:pt>
                <c:pt idx="32071">
                  <c:v>724</c:v>
                </c:pt>
                <c:pt idx="32072">
                  <c:v>710</c:v>
                </c:pt>
                <c:pt idx="32073">
                  <c:v>710</c:v>
                </c:pt>
                <c:pt idx="32074">
                  <c:v>710</c:v>
                </c:pt>
                <c:pt idx="32075">
                  <c:v>710</c:v>
                </c:pt>
                <c:pt idx="32076">
                  <c:v>710</c:v>
                </c:pt>
                <c:pt idx="32077">
                  <c:v>715</c:v>
                </c:pt>
                <c:pt idx="32078">
                  <c:v>715</c:v>
                </c:pt>
                <c:pt idx="32079">
                  <c:v>715</c:v>
                </c:pt>
                <c:pt idx="32080">
                  <c:v>715</c:v>
                </c:pt>
                <c:pt idx="32081">
                  <c:v>715</c:v>
                </c:pt>
                <c:pt idx="32082">
                  <c:v>739</c:v>
                </c:pt>
                <c:pt idx="32083">
                  <c:v>739</c:v>
                </c:pt>
                <c:pt idx="32084">
                  <c:v>739</c:v>
                </c:pt>
                <c:pt idx="32085">
                  <c:v>747</c:v>
                </c:pt>
                <c:pt idx="32086">
                  <c:v>747</c:v>
                </c:pt>
                <c:pt idx="32087">
                  <c:v>747</c:v>
                </c:pt>
                <c:pt idx="32088">
                  <c:v>747</c:v>
                </c:pt>
                <c:pt idx="32089">
                  <c:v>747</c:v>
                </c:pt>
                <c:pt idx="32090">
                  <c:v>742</c:v>
                </c:pt>
                <c:pt idx="32091">
                  <c:v>742</c:v>
                </c:pt>
                <c:pt idx="32092">
                  <c:v>742</c:v>
                </c:pt>
                <c:pt idx="32093">
                  <c:v>742</c:v>
                </c:pt>
                <c:pt idx="32094">
                  <c:v>742</c:v>
                </c:pt>
                <c:pt idx="32095">
                  <c:v>743</c:v>
                </c:pt>
                <c:pt idx="32096">
                  <c:v>743</c:v>
                </c:pt>
                <c:pt idx="32097">
                  <c:v>743</c:v>
                </c:pt>
                <c:pt idx="32098">
                  <c:v>743</c:v>
                </c:pt>
                <c:pt idx="32099">
                  <c:v>743</c:v>
                </c:pt>
                <c:pt idx="32100">
                  <c:v>753</c:v>
                </c:pt>
                <c:pt idx="32101">
                  <c:v>753</c:v>
                </c:pt>
                <c:pt idx="32102">
                  <c:v>753</c:v>
                </c:pt>
                <c:pt idx="32103">
                  <c:v>753</c:v>
                </c:pt>
                <c:pt idx="32104">
                  <c:v>753</c:v>
                </c:pt>
                <c:pt idx="32105">
                  <c:v>754</c:v>
                </c:pt>
                <c:pt idx="32106">
                  <c:v>754</c:v>
                </c:pt>
                <c:pt idx="32107">
                  <c:v>754</c:v>
                </c:pt>
                <c:pt idx="32108">
                  <c:v>754</c:v>
                </c:pt>
                <c:pt idx="32109">
                  <c:v>754</c:v>
                </c:pt>
                <c:pt idx="32110">
                  <c:v>755</c:v>
                </c:pt>
                <c:pt idx="32111">
                  <c:v>755</c:v>
                </c:pt>
                <c:pt idx="32112">
                  <c:v>755</c:v>
                </c:pt>
                <c:pt idx="32113">
                  <c:v>755</c:v>
                </c:pt>
                <c:pt idx="32114">
                  <c:v>755</c:v>
                </c:pt>
                <c:pt idx="32115">
                  <c:v>777</c:v>
                </c:pt>
                <c:pt idx="32116">
                  <c:v>777</c:v>
                </c:pt>
                <c:pt idx="32117">
                  <c:v>777</c:v>
                </c:pt>
                <c:pt idx="32118">
                  <c:v>777</c:v>
                </c:pt>
                <c:pt idx="32119">
                  <c:v>777</c:v>
                </c:pt>
                <c:pt idx="32120">
                  <c:v>778</c:v>
                </c:pt>
                <c:pt idx="32121">
                  <c:v>778</c:v>
                </c:pt>
                <c:pt idx="32122">
                  <c:v>778</c:v>
                </c:pt>
                <c:pt idx="32123">
                  <c:v>778</c:v>
                </c:pt>
                <c:pt idx="32124">
                  <c:v>778</c:v>
                </c:pt>
                <c:pt idx="32125">
                  <c:v>769</c:v>
                </c:pt>
                <c:pt idx="32126">
                  <c:v>769</c:v>
                </c:pt>
                <c:pt idx="32127">
                  <c:v>769</c:v>
                </c:pt>
                <c:pt idx="32128">
                  <c:v>769</c:v>
                </c:pt>
                <c:pt idx="32129">
                  <c:v>769</c:v>
                </c:pt>
                <c:pt idx="32130">
                  <c:v>775</c:v>
                </c:pt>
                <c:pt idx="32131">
                  <c:v>775</c:v>
                </c:pt>
                <c:pt idx="32132">
                  <c:v>775</c:v>
                </c:pt>
                <c:pt idx="32133">
                  <c:v>775</c:v>
                </c:pt>
                <c:pt idx="32134">
                  <c:v>775</c:v>
                </c:pt>
                <c:pt idx="32135">
                  <c:v>766</c:v>
                </c:pt>
                <c:pt idx="32136">
                  <c:v>766</c:v>
                </c:pt>
                <c:pt idx="32137">
                  <c:v>766</c:v>
                </c:pt>
                <c:pt idx="32138">
                  <c:v>766</c:v>
                </c:pt>
                <c:pt idx="32139">
                  <c:v>766</c:v>
                </c:pt>
                <c:pt idx="32140">
                  <c:v>788</c:v>
                </c:pt>
                <c:pt idx="32141">
                  <c:v>788</c:v>
                </c:pt>
                <c:pt idx="32142">
                  <c:v>788</c:v>
                </c:pt>
                <c:pt idx="32143">
                  <c:v>788</c:v>
                </c:pt>
                <c:pt idx="32144">
                  <c:v>768</c:v>
                </c:pt>
                <c:pt idx="32145">
                  <c:v>768</c:v>
                </c:pt>
                <c:pt idx="32146">
                  <c:v>768</c:v>
                </c:pt>
                <c:pt idx="32147">
                  <c:v>768</c:v>
                </c:pt>
                <c:pt idx="32148">
                  <c:v>768</c:v>
                </c:pt>
                <c:pt idx="32149">
                  <c:v>811</c:v>
                </c:pt>
                <c:pt idx="32150">
                  <c:v>811</c:v>
                </c:pt>
                <c:pt idx="32151">
                  <c:v>811</c:v>
                </c:pt>
                <c:pt idx="32152">
                  <c:v>811</c:v>
                </c:pt>
                <c:pt idx="32153">
                  <c:v>811</c:v>
                </c:pt>
                <c:pt idx="32154">
                  <c:v>753</c:v>
                </c:pt>
                <c:pt idx="32155">
                  <c:v>753</c:v>
                </c:pt>
                <c:pt idx="32156">
                  <c:v>753</c:v>
                </c:pt>
                <c:pt idx="32157">
                  <c:v>753</c:v>
                </c:pt>
                <c:pt idx="32158">
                  <c:v>753</c:v>
                </c:pt>
                <c:pt idx="32159">
                  <c:v>794</c:v>
                </c:pt>
                <c:pt idx="32160">
                  <c:v>794</c:v>
                </c:pt>
                <c:pt idx="32161">
                  <c:v>794</c:v>
                </c:pt>
                <c:pt idx="32162">
                  <c:v>794</c:v>
                </c:pt>
                <c:pt idx="32163">
                  <c:v>794</c:v>
                </c:pt>
                <c:pt idx="32164">
                  <c:v>789</c:v>
                </c:pt>
                <c:pt idx="32165">
                  <c:v>789</c:v>
                </c:pt>
                <c:pt idx="32166">
                  <c:v>789</c:v>
                </c:pt>
                <c:pt idx="32167">
                  <c:v>789</c:v>
                </c:pt>
                <c:pt idx="32168">
                  <c:v>789</c:v>
                </c:pt>
                <c:pt idx="32169">
                  <c:v>772</c:v>
                </c:pt>
                <c:pt idx="32170">
                  <c:v>772</c:v>
                </c:pt>
                <c:pt idx="32171">
                  <c:v>772</c:v>
                </c:pt>
                <c:pt idx="32172">
                  <c:v>772</c:v>
                </c:pt>
                <c:pt idx="32173">
                  <c:v>772</c:v>
                </c:pt>
                <c:pt idx="32174">
                  <c:v>781</c:v>
                </c:pt>
                <c:pt idx="32175">
                  <c:v>781</c:v>
                </c:pt>
                <c:pt idx="32176">
                  <c:v>781</c:v>
                </c:pt>
                <c:pt idx="32177">
                  <c:v>781</c:v>
                </c:pt>
                <c:pt idx="32178">
                  <c:v>781</c:v>
                </c:pt>
                <c:pt idx="32179">
                  <c:v>781</c:v>
                </c:pt>
                <c:pt idx="32180">
                  <c:v>781</c:v>
                </c:pt>
                <c:pt idx="32181">
                  <c:v>781</c:v>
                </c:pt>
                <c:pt idx="32182">
                  <c:v>781</c:v>
                </c:pt>
                <c:pt idx="32183">
                  <c:v>781</c:v>
                </c:pt>
                <c:pt idx="32184">
                  <c:v>780</c:v>
                </c:pt>
                <c:pt idx="32185">
                  <c:v>780</c:v>
                </c:pt>
                <c:pt idx="32186">
                  <c:v>780</c:v>
                </c:pt>
                <c:pt idx="32187">
                  <c:v>780</c:v>
                </c:pt>
                <c:pt idx="32188">
                  <c:v>780</c:v>
                </c:pt>
                <c:pt idx="32189">
                  <c:v>781</c:v>
                </c:pt>
                <c:pt idx="32190">
                  <c:v>781</c:v>
                </c:pt>
                <c:pt idx="32191">
                  <c:v>781</c:v>
                </c:pt>
                <c:pt idx="32192">
                  <c:v>781</c:v>
                </c:pt>
                <c:pt idx="32193">
                  <c:v>781</c:v>
                </c:pt>
                <c:pt idx="32194">
                  <c:v>770</c:v>
                </c:pt>
                <c:pt idx="32195">
                  <c:v>770</c:v>
                </c:pt>
                <c:pt idx="32196">
                  <c:v>770</c:v>
                </c:pt>
                <c:pt idx="32197">
                  <c:v>770</c:v>
                </c:pt>
                <c:pt idx="32198">
                  <c:v>770</c:v>
                </c:pt>
                <c:pt idx="32199">
                  <c:v>775</c:v>
                </c:pt>
                <c:pt idx="32200">
                  <c:v>775</c:v>
                </c:pt>
                <c:pt idx="32201">
                  <c:v>775</c:v>
                </c:pt>
                <c:pt idx="32202">
                  <c:v>775</c:v>
                </c:pt>
                <c:pt idx="32203">
                  <c:v>775</c:v>
                </c:pt>
                <c:pt idx="32204">
                  <c:v>756</c:v>
                </c:pt>
                <c:pt idx="32205">
                  <c:v>756</c:v>
                </c:pt>
                <c:pt idx="32206">
                  <c:v>756</c:v>
                </c:pt>
                <c:pt idx="32207">
                  <c:v>769</c:v>
                </c:pt>
                <c:pt idx="32208">
                  <c:v>769</c:v>
                </c:pt>
                <c:pt idx="32209">
                  <c:v>769</c:v>
                </c:pt>
                <c:pt idx="32210">
                  <c:v>769</c:v>
                </c:pt>
                <c:pt idx="32211">
                  <c:v>769</c:v>
                </c:pt>
                <c:pt idx="32212">
                  <c:v>754</c:v>
                </c:pt>
                <c:pt idx="32213">
                  <c:v>754</c:v>
                </c:pt>
                <c:pt idx="32214">
                  <c:v>754</c:v>
                </c:pt>
                <c:pt idx="32215">
                  <c:v>754</c:v>
                </c:pt>
                <c:pt idx="32216">
                  <c:v>754</c:v>
                </c:pt>
                <c:pt idx="32217">
                  <c:v>742</c:v>
                </c:pt>
                <c:pt idx="32218">
                  <c:v>742</c:v>
                </c:pt>
                <c:pt idx="32219">
                  <c:v>742</c:v>
                </c:pt>
                <c:pt idx="32220">
                  <c:v>742</c:v>
                </c:pt>
                <c:pt idx="32221">
                  <c:v>742</c:v>
                </c:pt>
                <c:pt idx="32222">
                  <c:v>752</c:v>
                </c:pt>
                <c:pt idx="32223">
                  <c:v>752</c:v>
                </c:pt>
                <c:pt idx="32224">
                  <c:v>752</c:v>
                </c:pt>
                <c:pt idx="32225">
                  <c:v>752</c:v>
                </c:pt>
                <c:pt idx="32226">
                  <c:v>752</c:v>
                </c:pt>
                <c:pt idx="32227">
                  <c:v>758</c:v>
                </c:pt>
                <c:pt idx="32228">
                  <c:v>758</c:v>
                </c:pt>
                <c:pt idx="32229">
                  <c:v>758</c:v>
                </c:pt>
                <c:pt idx="32230">
                  <c:v>758</c:v>
                </c:pt>
                <c:pt idx="32231">
                  <c:v>758</c:v>
                </c:pt>
                <c:pt idx="32232">
                  <c:v>738</c:v>
                </c:pt>
                <c:pt idx="32233">
                  <c:v>738</c:v>
                </c:pt>
                <c:pt idx="32234">
                  <c:v>738</c:v>
                </c:pt>
                <c:pt idx="32235">
                  <c:v>738</c:v>
                </c:pt>
                <c:pt idx="32236">
                  <c:v>738</c:v>
                </c:pt>
                <c:pt idx="32237">
                  <c:v>771</c:v>
                </c:pt>
                <c:pt idx="32238">
                  <c:v>771</c:v>
                </c:pt>
                <c:pt idx="32239">
                  <c:v>771</c:v>
                </c:pt>
                <c:pt idx="32240">
                  <c:v>771</c:v>
                </c:pt>
                <c:pt idx="32241">
                  <c:v>771</c:v>
                </c:pt>
                <c:pt idx="32242">
                  <c:v>752</c:v>
                </c:pt>
                <c:pt idx="32243">
                  <c:v>752</c:v>
                </c:pt>
                <c:pt idx="32244">
                  <c:v>752</c:v>
                </c:pt>
                <c:pt idx="32245">
                  <c:v>752</c:v>
                </c:pt>
                <c:pt idx="32246">
                  <c:v>752</c:v>
                </c:pt>
                <c:pt idx="32247">
                  <c:v>735</c:v>
                </c:pt>
                <c:pt idx="32248">
                  <c:v>735</c:v>
                </c:pt>
                <c:pt idx="32249">
                  <c:v>735</c:v>
                </c:pt>
                <c:pt idx="32250">
                  <c:v>735</c:v>
                </c:pt>
                <c:pt idx="32251">
                  <c:v>735</c:v>
                </c:pt>
                <c:pt idx="32252">
                  <c:v>725</c:v>
                </c:pt>
                <c:pt idx="32253">
                  <c:v>725</c:v>
                </c:pt>
                <c:pt idx="32254">
                  <c:v>725</c:v>
                </c:pt>
                <c:pt idx="32255">
                  <c:v>725</c:v>
                </c:pt>
                <c:pt idx="32256">
                  <c:v>725</c:v>
                </c:pt>
                <c:pt idx="32257">
                  <c:v>715</c:v>
                </c:pt>
                <c:pt idx="32258">
                  <c:v>715</c:v>
                </c:pt>
                <c:pt idx="32259">
                  <c:v>715</c:v>
                </c:pt>
                <c:pt idx="32260">
                  <c:v>715</c:v>
                </c:pt>
                <c:pt idx="32261">
                  <c:v>715</c:v>
                </c:pt>
                <c:pt idx="32262">
                  <c:v>718</c:v>
                </c:pt>
                <c:pt idx="32263">
                  <c:v>718</c:v>
                </c:pt>
                <c:pt idx="32264">
                  <c:v>718</c:v>
                </c:pt>
                <c:pt idx="32265">
                  <c:v>718</c:v>
                </c:pt>
                <c:pt idx="32266">
                  <c:v>723</c:v>
                </c:pt>
                <c:pt idx="32267">
                  <c:v>723</c:v>
                </c:pt>
                <c:pt idx="32268">
                  <c:v>723</c:v>
                </c:pt>
                <c:pt idx="32269">
                  <c:v>723</c:v>
                </c:pt>
                <c:pt idx="32270">
                  <c:v>723</c:v>
                </c:pt>
                <c:pt idx="32271">
                  <c:v>681</c:v>
                </c:pt>
                <c:pt idx="32272">
                  <c:v>681</c:v>
                </c:pt>
                <c:pt idx="32273">
                  <c:v>681</c:v>
                </c:pt>
                <c:pt idx="32274">
                  <c:v>681</c:v>
                </c:pt>
                <c:pt idx="32275">
                  <c:v>681</c:v>
                </c:pt>
                <c:pt idx="32276">
                  <c:v>700</c:v>
                </c:pt>
                <c:pt idx="32277">
                  <c:v>700</c:v>
                </c:pt>
                <c:pt idx="32278">
                  <c:v>700</c:v>
                </c:pt>
                <c:pt idx="32279">
                  <c:v>700</c:v>
                </c:pt>
                <c:pt idx="32280">
                  <c:v>700</c:v>
                </c:pt>
                <c:pt idx="32281">
                  <c:v>716</c:v>
                </c:pt>
                <c:pt idx="32282">
                  <c:v>716</c:v>
                </c:pt>
                <c:pt idx="32283">
                  <c:v>716</c:v>
                </c:pt>
                <c:pt idx="32284">
                  <c:v>716</c:v>
                </c:pt>
                <c:pt idx="32285">
                  <c:v>716</c:v>
                </c:pt>
                <c:pt idx="32286">
                  <c:v>686</c:v>
                </c:pt>
                <c:pt idx="32287">
                  <c:v>686</c:v>
                </c:pt>
                <c:pt idx="32288">
                  <c:v>686</c:v>
                </c:pt>
                <c:pt idx="32289">
                  <c:v>686</c:v>
                </c:pt>
                <c:pt idx="32290">
                  <c:v>686</c:v>
                </c:pt>
                <c:pt idx="32291">
                  <c:v>693</c:v>
                </c:pt>
                <c:pt idx="32292">
                  <c:v>693</c:v>
                </c:pt>
                <c:pt idx="32293">
                  <c:v>693</c:v>
                </c:pt>
                <c:pt idx="32294">
                  <c:v>693</c:v>
                </c:pt>
                <c:pt idx="32295">
                  <c:v>693</c:v>
                </c:pt>
                <c:pt idx="32296">
                  <c:v>689</c:v>
                </c:pt>
                <c:pt idx="32297">
                  <c:v>689</c:v>
                </c:pt>
                <c:pt idx="32298">
                  <c:v>689</c:v>
                </c:pt>
                <c:pt idx="32299">
                  <c:v>689</c:v>
                </c:pt>
                <c:pt idx="32300">
                  <c:v>689</c:v>
                </c:pt>
                <c:pt idx="32301">
                  <c:v>666</c:v>
                </c:pt>
                <c:pt idx="32302">
                  <c:v>666</c:v>
                </c:pt>
                <c:pt idx="32303">
                  <c:v>666</c:v>
                </c:pt>
                <c:pt idx="32304">
                  <c:v>666</c:v>
                </c:pt>
                <c:pt idx="32305">
                  <c:v>666</c:v>
                </c:pt>
                <c:pt idx="32306">
                  <c:v>649</c:v>
                </c:pt>
                <c:pt idx="32307">
                  <c:v>649</c:v>
                </c:pt>
                <c:pt idx="32308">
                  <c:v>649</c:v>
                </c:pt>
                <c:pt idx="32309">
                  <c:v>649</c:v>
                </c:pt>
                <c:pt idx="32310">
                  <c:v>649</c:v>
                </c:pt>
                <c:pt idx="32311">
                  <c:v>638</c:v>
                </c:pt>
                <c:pt idx="32312">
                  <c:v>638</c:v>
                </c:pt>
                <c:pt idx="32313">
                  <c:v>638</c:v>
                </c:pt>
                <c:pt idx="32314">
                  <c:v>638</c:v>
                </c:pt>
                <c:pt idx="32315">
                  <c:v>638</c:v>
                </c:pt>
                <c:pt idx="32316">
                  <c:v>639</c:v>
                </c:pt>
                <c:pt idx="32317">
                  <c:v>639</c:v>
                </c:pt>
                <c:pt idx="32318">
                  <c:v>639</c:v>
                </c:pt>
                <c:pt idx="32319">
                  <c:v>639</c:v>
                </c:pt>
                <c:pt idx="32320">
                  <c:v>639</c:v>
                </c:pt>
                <c:pt idx="32321">
                  <c:v>632</c:v>
                </c:pt>
                <c:pt idx="32322">
                  <c:v>632</c:v>
                </c:pt>
                <c:pt idx="32323">
                  <c:v>632</c:v>
                </c:pt>
                <c:pt idx="32324">
                  <c:v>632</c:v>
                </c:pt>
                <c:pt idx="32325">
                  <c:v>632</c:v>
                </c:pt>
                <c:pt idx="32326">
                  <c:v>648</c:v>
                </c:pt>
                <c:pt idx="32327">
                  <c:v>648</c:v>
                </c:pt>
                <c:pt idx="32328">
                  <c:v>648</c:v>
                </c:pt>
                <c:pt idx="32329">
                  <c:v>663</c:v>
                </c:pt>
                <c:pt idx="32330">
                  <c:v>663</c:v>
                </c:pt>
                <c:pt idx="32331">
                  <c:v>663</c:v>
                </c:pt>
                <c:pt idx="32332">
                  <c:v>663</c:v>
                </c:pt>
                <c:pt idx="32333">
                  <c:v>663</c:v>
                </c:pt>
                <c:pt idx="32334">
                  <c:v>633</c:v>
                </c:pt>
                <c:pt idx="32335">
                  <c:v>633</c:v>
                </c:pt>
                <c:pt idx="32336">
                  <c:v>633</c:v>
                </c:pt>
                <c:pt idx="32337">
                  <c:v>633</c:v>
                </c:pt>
                <c:pt idx="32338">
                  <c:v>633</c:v>
                </c:pt>
                <c:pt idx="32339">
                  <c:v>654</c:v>
                </c:pt>
                <c:pt idx="32340">
                  <c:v>654</c:v>
                </c:pt>
                <c:pt idx="32341">
                  <c:v>654</c:v>
                </c:pt>
                <c:pt idx="32342">
                  <c:v>654</c:v>
                </c:pt>
                <c:pt idx="32343">
                  <c:v>654</c:v>
                </c:pt>
                <c:pt idx="32344">
                  <c:v>646</c:v>
                </c:pt>
                <c:pt idx="32345">
                  <c:v>646</c:v>
                </c:pt>
                <c:pt idx="32346">
                  <c:v>646</c:v>
                </c:pt>
                <c:pt idx="32347">
                  <c:v>646</c:v>
                </c:pt>
                <c:pt idx="32348">
                  <c:v>646</c:v>
                </c:pt>
                <c:pt idx="32349">
                  <c:v>649</c:v>
                </c:pt>
                <c:pt idx="32350">
                  <c:v>649</c:v>
                </c:pt>
                <c:pt idx="32351">
                  <c:v>649</c:v>
                </c:pt>
                <c:pt idx="32352">
                  <c:v>649</c:v>
                </c:pt>
                <c:pt idx="32353">
                  <c:v>649</c:v>
                </c:pt>
                <c:pt idx="32354">
                  <c:v>649</c:v>
                </c:pt>
                <c:pt idx="32355">
                  <c:v>649</c:v>
                </c:pt>
                <c:pt idx="32356">
                  <c:v>649</c:v>
                </c:pt>
                <c:pt idx="32357">
                  <c:v>649</c:v>
                </c:pt>
                <c:pt idx="32358">
                  <c:v>649</c:v>
                </c:pt>
                <c:pt idx="32359">
                  <c:v>655</c:v>
                </c:pt>
                <c:pt idx="32360">
                  <c:v>655</c:v>
                </c:pt>
                <c:pt idx="32361">
                  <c:v>655</c:v>
                </c:pt>
                <c:pt idx="32362">
                  <c:v>655</c:v>
                </c:pt>
                <c:pt idx="32363">
                  <c:v>655</c:v>
                </c:pt>
                <c:pt idx="32364">
                  <c:v>643</c:v>
                </c:pt>
                <c:pt idx="32365">
                  <c:v>643</c:v>
                </c:pt>
                <c:pt idx="32366">
                  <c:v>643</c:v>
                </c:pt>
                <c:pt idx="32367">
                  <c:v>643</c:v>
                </c:pt>
                <c:pt idx="32368">
                  <c:v>643</c:v>
                </c:pt>
                <c:pt idx="32369">
                  <c:v>655</c:v>
                </c:pt>
                <c:pt idx="32370">
                  <c:v>655</c:v>
                </c:pt>
                <c:pt idx="32371">
                  <c:v>655</c:v>
                </c:pt>
                <c:pt idx="32372">
                  <c:v>655</c:v>
                </c:pt>
                <c:pt idx="32373">
                  <c:v>655</c:v>
                </c:pt>
                <c:pt idx="32374">
                  <c:v>648</c:v>
                </c:pt>
                <c:pt idx="32375">
                  <c:v>648</c:v>
                </c:pt>
                <c:pt idx="32376">
                  <c:v>648</c:v>
                </c:pt>
                <c:pt idx="32377">
                  <c:v>648</c:v>
                </c:pt>
                <c:pt idx="32378">
                  <c:v>648</c:v>
                </c:pt>
                <c:pt idx="32379">
                  <c:v>641</c:v>
                </c:pt>
                <c:pt idx="32380">
                  <c:v>641</c:v>
                </c:pt>
                <c:pt idx="32381">
                  <c:v>641</c:v>
                </c:pt>
                <c:pt idx="32382">
                  <c:v>641</c:v>
                </c:pt>
                <c:pt idx="32383">
                  <c:v>641</c:v>
                </c:pt>
                <c:pt idx="32384">
                  <c:v>662</c:v>
                </c:pt>
                <c:pt idx="32385">
                  <c:v>662</c:v>
                </c:pt>
                <c:pt idx="32386">
                  <c:v>662</c:v>
                </c:pt>
                <c:pt idx="32387">
                  <c:v>662</c:v>
                </c:pt>
                <c:pt idx="32388">
                  <c:v>659</c:v>
                </c:pt>
                <c:pt idx="32389">
                  <c:v>659</c:v>
                </c:pt>
                <c:pt idx="32390">
                  <c:v>659</c:v>
                </c:pt>
                <c:pt idx="32391">
                  <c:v>659</c:v>
                </c:pt>
                <c:pt idx="32392">
                  <c:v>659</c:v>
                </c:pt>
                <c:pt idx="32393">
                  <c:v>662</c:v>
                </c:pt>
                <c:pt idx="32394">
                  <c:v>662</c:v>
                </c:pt>
                <c:pt idx="32395">
                  <c:v>662</c:v>
                </c:pt>
                <c:pt idx="32396">
                  <c:v>662</c:v>
                </c:pt>
                <c:pt idx="32397">
                  <c:v>662</c:v>
                </c:pt>
                <c:pt idx="32398">
                  <c:v>657</c:v>
                </c:pt>
                <c:pt idx="32399">
                  <c:v>657</c:v>
                </c:pt>
                <c:pt idx="32400">
                  <c:v>657</c:v>
                </c:pt>
                <c:pt idx="32401">
                  <c:v>657</c:v>
                </c:pt>
                <c:pt idx="32402">
                  <c:v>657</c:v>
                </c:pt>
                <c:pt idx="32403">
                  <c:v>657</c:v>
                </c:pt>
                <c:pt idx="32404">
                  <c:v>657</c:v>
                </c:pt>
                <c:pt idx="32405">
                  <c:v>657</c:v>
                </c:pt>
                <c:pt idx="32406">
                  <c:v>657</c:v>
                </c:pt>
                <c:pt idx="32407">
                  <c:v>657</c:v>
                </c:pt>
                <c:pt idx="32408">
                  <c:v>666</c:v>
                </c:pt>
                <c:pt idx="32409">
                  <c:v>666</c:v>
                </c:pt>
                <c:pt idx="32410">
                  <c:v>666</c:v>
                </c:pt>
                <c:pt idx="32411">
                  <c:v>666</c:v>
                </c:pt>
                <c:pt idx="32412">
                  <c:v>666</c:v>
                </c:pt>
                <c:pt idx="32413">
                  <c:v>665</c:v>
                </c:pt>
                <c:pt idx="32414">
                  <c:v>665</c:v>
                </c:pt>
                <c:pt idx="32415">
                  <c:v>665</c:v>
                </c:pt>
                <c:pt idx="32416">
                  <c:v>665</c:v>
                </c:pt>
                <c:pt idx="32417">
                  <c:v>665</c:v>
                </c:pt>
                <c:pt idx="32418">
                  <c:v>689</c:v>
                </c:pt>
                <c:pt idx="32419">
                  <c:v>689</c:v>
                </c:pt>
                <c:pt idx="32420">
                  <c:v>689</c:v>
                </c:pt>
                <c:pt idx="32421">
                  <c:v>689</c:v>
                </c:pt>
                <c:pt idx="32422">
                  <c:v>689</c:v>
                </c:pt>
                <c:pt idx="32423">
                  <c:v>685</c:v>
                </c:pt>
                <c:pt idx="32424">
                  <c:v>685</c:v>
                </c:pt>
                <c:pt idx="32425">
                  <c:v>685</c:v>
                </c:pt>
                <c:pt idx="32426">
                  <c:v>685</c:v>
                </c:pt>
                <c:pt idx="32427">
                  <c:v>685</c:v>
                </c:pt>
                <c:pt idx="32428">
                  <c:v>697</c:v>
                </c:pt>
                <c:pt idx="32429">
                  <c:v>697</c:v>
                </c:pt>
                <c:pt idx="32430">
                  <c:v>697</c:v>
                </c:pt>
                <c:pt idx="32431">
                  <c:v>697</c:v>
                </c:pt>
                <c:pt idx="32432">
                  <c:v>697</c:v>
                </c:pt>
                <c:pt idx="32433">
                  <c:v>688</c:v>
                </c:pt>
                <c:pt idx="32434">
                  <c:v>688</c:v>
                </c:pt>
                <c:pt idx="32435">
                  <c:v>688</c:v>
                </c:pt>
                <c:pt idx="32436">
                  <c:v>688</c:v>
                </c:pt>
                <c:pt idx="32437">
                  <c:v>688</c:v>
                </c:pt>
                <c:pt idx="32438">
                  <c:v>708</c:v>
                </c:pt>
                <c:pt idx="32439">
                  <c:v>708</c:v>
                </c:pt>
                <c:pt idx="32440">
                  <c:v>708</c:v>
                </c:pt>
                <c:pt idx="32441">
                  <c:v>708</c:v>
                </c:pt>
                <c:pt idx="32442">
                  <c:v>708</c:v>
                </c:pt>
                <c:pt idx="32443">
                  <c:v>719</c:v>
                </c:pt>
                <c:pt idx="32444">
                  <c:v>719</c:v>
                </c:pt>
                <c:pt idx="32445">
                  <c:v>719</c:v>
                </c:pt>
                <c:pt idx="32446">
                  <c:v>719</c:v>
                </c:pt>
                <c:pt idx="32447">
                  <c:v>719</c:v>
                </c:pt>
                <c:pt idx="32448">
                  <c:v>702</c:v>
                </c:pt>
                <c:pt idx="32449">
                  <c:v>702</c:v>
                </c:pt>
                <c:pt idx="32450">
                  <c:v>702</c:v>
                </c:pt>
                <c:pt idx="32451">
                  <c:v>697</c:v>
                </c:pt>
                <c:pt idx="32452">
                  <c:v>697</c:v>
                </c:pt>
                <c:pt idx="32453">
                  <c:v>697</c:v>
                </c:pt>
                <c:pt idx="32454">
                  <c:v>697</c:v>
                </c:pt>
                <c:pt idx="32455">
                  <c:v>697</c:v>
                </c:pt>
                <c:pt idx="32456">
                  <c:v>712</c:v>
                </c:pt>
                <c:pt idx="32457">
                  <c:v>712</c:v>
                </c:pt>
                <c:pt idx="32458">
                  <c:v>712</c:v>
                </c:pt>
                <c:pt idx="32459">
                  <c:v>712</c:v>
                </c:pt>
                <c:pt idx="32460">
                  <c:v>712</c:v>
                </c:pt>
                <c:pt idx="32461">
                  <c:v>761</c:v>
                </c:pt>
                <c:pt idx="32462">
                  <c:v>761</c:v>
                </c:pt>
                <c:pt idx="32463">
                  <c:v>761</c:v>
                </c:pt>
                <c:pt idx="32464">
                  <c:v>761</c:v>
                </c:pt>
                <c:pt idx="32465">
                  <c:v>761</c:v>
                </c:pt>
                <c:pt idx="32466">
                  <c:v>738</c:v>
                </c:pt>
                <c:pt idx="32467">
                  <c:v>738</c:v>
                </c:pt>
                <c:pt idx="32468">
                  <c:v>738</c:v>
                </c:pt>
                <c:pt idx="32469">
                  <c:v>738</c:v>
                </c:pt>
                <c:pt idx="32470">
                  <c:v>738</c:v>
                </c:pt>
                <c:pt idx="32471">
                  <c:v>724</c:v>
                </c:pt>
                <c:pt idx="32472">
                  <c:v>724</c:v>
                </c:pt>
                <c:pt idx="32473">
                  <c:v>724</c:v>
                </c:pt>
                <c:pt idx="32474">
                  <c:v>724</c:v>
                </c:pt>
                <c:pt idx="32475">
                  <c:v>724</c:v>
                </c:pt>
                <c:pt idx="32476">
                  <c:v>728</c:v>
                </c:pt>
                <c:pt idx="32477">
                  <c:v>728</c:v>
                </c:pt>
                <c:pt idx="32478">
                  <c:v>728</c:v>
                </c:pt>
                <c:pt idx="32479">
                  <c:v>728</c:v>
                </c:pt>
                <c:pt idx="32480">
                  <c:v>728</c:v>
                </c:pt>
                <c:pt idx="32481">
                  <c:v>729</c:v>
                </c:pt>
                <c:pt idx="32482">
                  <c:v>729</c:v>
                </c:pt>
                <c:pt idx="32483">
                  <c:v>729</c:v>
                </c:pt>
                <c:pt idx="32484">
                  <c:v>729</c:v>
                </c:pt>
                <c:pt idx="32485">
                  <c:v>729</c:v>
                </c:pt>
                <c:pt idx="32486">
                  <c:v>742</c:v>
                </c:pt>
                <c:pt idx="32487">
                  <c:v>742</c:v>
                </c:pt>
                <c:pt idx="32488">
                  <c:v>742</c:v>
                </c:pt>
                <c:pt idx="32489">
                  <c:v>742</c:v>
                </c:pt>
                <c:pt idx="32490">
                  <c:v>742</c:v>
                </c:pt>
                <c:pt idx="32491">
                  <c:v>748</c:v>
                </c:pt>
                <c:pt idx="32492">
                  <c:v>748</c:v>
                </c:pt>
                <c:pt idx="32493">
                  <c:v>748</c:v>
                </c:pt>
                <c:pt idx="32494">
                  <c:v>748</c:v>
                </c:pt>
                <c:pt idx="32495">
                  <c:v>748</c:v>
                </c:pt>
                <c:pt idx="32496">
                  <c:v>756</c:v>
                </c:pt>
                <c:pt idx="32497">
                  <c:v>756</c:v>
                </c:pt>
                <c:pt idx="32498">
                  <c:v>756</c:v>
                </c:pt>
                <c:pt idx="32499">
                  <c:v>756</c:v>
                </c:pt>
                <c:pt idx="32500">
                  <c:v>756</c:v>
                </c:pt>
                <c:pt idx="32501">
                  <c:v>738</c:v>
                </c:pt>
                <c:pt idx="32502">
                  <c:v>738</c:v>
                </c:pt>
                <c:pt idx="32503">
                  <c:v>738</c:v>
                </c:pt>
                <c:pt idx="32504">
                  <c:v>738</c:v>
                </c:pt>
                <c:pt idx="32505">
                  <c:v>738</c:v>
                </c:pt>
                <c:pt idx="32506">
                  <c:v>754</c:v>
                </c:pt>
                <c:pt idx="32507">
                  <c:v>754</c:v>
                </c:pt>
                <c:pt idx="32508">
                  <c:v>754</c:v>
                </c:pt>
                <c:pt idx="32509">
                  <c:v>754</c:v>
                </c:pt>
                <c:pt idx="32510">
                  <c:v>767</c:v>
                </c:pt>
                <c:pt idx="32511">
                  <c:v>767</c:v>
                </c:pt>
                <c:pt idx="32512">
                  <c:v>767</c:v>
                </c:pt>
                <c:pt idx="32513">
                  <c:v>767</c:v>
                </c:pt>
                <c:pt idx="32514">
                  <c:v>767</c:v>
                </c:pt>
                <c:pt idx="32515">
                  <c:v>756</c:v>
                </c:pt>
                <c:pt idx="32516">
                  <c:v>756</c:v>
                </c:pt>
                <c:pt idx="32517">
                  <c:v>756</c:v>
                </c:pt>
                <c:pt idx="32518">
                  <c:v>756</c:v>
                </c:pt>
                <c:pt idx="32519">
                  <c:v>756</c:v>
                </c:pt>
                <c:pt idx="32520">
                  <c:v>771</c:v>
                </c:pt>
                <c:pt idx="32521">
                  <c:v>771</c:v>
                </c:pt>
                <c:pt idx="32522">
                  <c:v>771</c:v>
                </c:pt>
                <c:pt idx="32523">
                  <c:v>771</c:v>
                </c:pt>
                <c:pt idx="32524">
                  <c:v>771</c:v>
                </c:pt>
                <c:pt idx="32525">
                  <c:v>737</c:v>
                </c:pt>
                <c:pt idx="32526">
                  <c:v>737</c:v>
                </c:pt>
                <c:pt idx="32527">
                  <c:v>737</c:v>
                </c:pt>
                <c:pt idx="32528">
                  <c:v>737</c:v>
                </c:pt>
                <c:pt idx="32529">
                  <c:v>737</c:v>
                </c:pt>
                <c:pt idx="32530">
                  <c:v>745</c:v>
                </c:pt>
                <c:pt idx="32531">
                  <c:v>745</c:v>
                </c:pt>
                <c:pt idx="32532">
                  <c:v>745</c:v>
                </c:pt>
                <c:pt idx="32533">
                  <c:v>745</c:v>
                </c:pt>
                <c:pt idx="32534">
                  <c:v>745</c:v>
                </c:pt>
                <c:pt idx="32535">
                  <c:v>770</c:v>
                </c:pt>
                <c:pt idx="32536">
                  <c:v>770</c:v>
                </c:pt>
                <c:pt idx="32537">
                  <c:v>770</c:v>
                </c:pt>
                <c:pt idx="32538">
                  <c:v>770</c:v>
                </c:pt>
                <c:pt idx="32539">
                  <c:v>770</c:v>
                </c:pt>
                <c:pt idx="32540">
                  <c:v>760</c:v>
                </c:pt>
                <c:pt idx="32541">
                  <c:v>760</c:v>
                </c:pt>
                <c:pt idx="32542">
                  <c:v>760</c:v>
                </c:pt>
                <c:pt idx="32543">
                  <c:v>760</c:v>
                </c:pt>
                <c:pt idx="32544">
                  <c:v>760</c:v>
                </c:pt>
                <c:pt idx="32545">
                  <c:v>759</c:v>
                </c:pt>
                <c:pt idx="32546">
                  <c:v>759</c:v>
                </c:pt>
                <c:pt idx="32547">
                  <c:v>759</c:v>
                </c:pt>
                <c:pt idx="32548">
                  <c:v>759</c:v>
                </c:pt>
                <c:pt idx="32549">
                  <c:v>759</c:v>
                </c:pt>
                <c:pt idx="32550">
                  <c:v>748</c:v>
                </c:pt>
                <c:pt idx="32551">
                  <c:v>748</c:v>
                </c:pt>
                <c:pt idx="32552">
                  <c:v>748</c:v>
                </c:pt>
                <c:pt idx="32553">
                  <c:v>748</c:v>
                </c:pt>
                <c:pt idx="32554">
                  <c:v>748</c:v>
                </c:pt>
                <c:pt idx="32555">
                  <c:v>775</c:v>
                </c:pt>
                <c:pt idx="32556">
                  <c:v>775</c:v>
                </c:pt>
                <c:pt idx="32557">
                  <c:v>775</c:v>
                </c:pt>
                <c:pt idx="32558">
                  <c:v>775</c:v>
                </c:pt>
                <c:pt idx="32559">
                  <c:v>775</c:v>
                </c:pt>
                <c:pt idx="32560">
                  <c:v>736</c:v>
                </c:pt>
                <c:pt idx="32561">
                  <c:v>736</c:v>
                </c:pt>
                <c:pt idx="32562">
                  <c:v>736</c:v>
                </c:pt>
                <c:pt idx="32563">
                  <c:v>736</c:v>
                </c:pt>
                <c:pt idx="32564">
                  <c:v>736</c:v>
                </c:pt>
                <c:pt idx="32565">
                  <c:v>745</c:v>
                </c:pt>
                <c:pt idx="32566">
                  <c:v>745</c:v>
                </c:pt>
                <c:pt idx="32567">
                  <c:v>745</c:v>
                </c:pt>
                <c:pt idx="32568">
                  <c:v>745</c:v>
                </c:pt>
                <c:pt idx="32569">
                  <c:v>745</c:v>
                </c:pt>
                <c:pt idx="32570">
                  <c:v>747</c:v>
                </c:pt>
                <c:pt idx="32571">
                  <c:v>747</c:v>
                </c:pt>
                <c:pt idx="32572">
                  <c:v>747</c:v>
                </c:pt>
                <c:pt idx="32573">
                  <c:v>760</c:v>
                </c:pt>
                <c:pt idx="32574">
                  <c:v>760</c:v>
                </c:pt>
                <c:pt idx="32575">
                  <c:v>760</c:v>
                </c:pt>
                <c:pt idx="32576">
                  <c:v>760</c:v>
                </c:pt>
                <c:pt idx="32577">
                  <c:v>760</c:v>
                </c:pt>
                <c:pt idx="32578">
                  <c:v>740</c:v>
                </c:pt>
                <c:pt idx="32579">
                  <c:v>740</c:v>
                </c:pt>
                <c:pt idx="32580">
                  <c:v>740</c:v>
                </c:pt>
                <c:pt idx="32581">
                  <c:v>740</c:v>
                </c:pt>
                <c:pt idx="32582">
                  <c:v>740</c:v>
                </c:pt>
                <c:pt idx="32583">
                  <c:v>734</c:v>
                </c:pt>
                <c:pt idx="32584">
                  <c:v>734</c:v>
                </c:pt>
                <c:pt idx="32585">
                  <c:v>734</c:v>
                </c:pt>
                <c:pt idx="32586">
                  <c:v>734</c:v>
                </c:pt>
                <c:pt idx="32587">
                  <c:v>734</c:v>
                </c:pt>
                <c:pt idx="32588">
                  <c:v>712</c:v>
                </c:pt>
                <c:pt idx="32589">
                  <c:v>712</c:v>
                </c:pt>
                <c:pt idx="32590">
                  <c:v>712</c:v>
                </c:pt>
                <c:pt idx="32591">
                  <c:v>712</c:v>
                </c:pt>
                <c:pt idx="32592">
                  <c:v>712</c:v>
                </c:pt>
                <c:pt idx="32593">
                  <c:v>735</c:v>
                </c:pt>
                <c:pt idx="32594">
                  <c:v>735</c:v>
                </c:pt>
                <c:pt idx="32595">
                  <c:v>735</c:v>
                </c:pt>
                <c:pt idx="32596">
                  <c:v>735</c:v>
                </c:pt>
                <c:pt idx="32597">
                  <c:v>735</c:v>
                </c:pt>
                <c:pt idx="32598">
                  <c:v>736</c:v>
                </c:pt>
                <c:pt idx="32599">
                  <c:v>736</c:v>
                </c:pt>
                <c:pt idx="32600">
                  <c:v>736</c:v>
                </c:pt>
                <c:pt idx="32601">
                  <c:v>736</c:v>
                </c:pt>
                <c:pt idx="32602">
                  <c:v>736</c:v>
                </c:pt>
                <c:pt idx="32603">
                  <c:v>703</c:v>
                </c:pt>
                <c:pt idx="32604">
                  <c:v>703</c:v>
                </c:pt>
                <c:pt idx="32605">
                  <c:v>703</c:v>
                </c:pt>
                <c:pt idx="32606">
                  <c:v>703</c:v>
                </c:pt>
                <c:pt idx="32607">
                  <c:v>703</c:v>
                </c:pt>
                <c:pt idx="32608">
                  <c:v>725</c:v>
                </c:pt>
                <c:pt idx="32609">
                  <c:v>725</c:v>
                </c:pt>
                <c:pt idx="32610">
                  <c:v>725</c:v>
                </c:pt>
                <c:pt idx="32611">
                  <c:v>725</c:v>
                </c:pt>
                <c:pt idx="32612">
                  <c:v>725</c:v>
                </c:pt>
                <c:pt idx="32613">
                  <c:v>703</c:v>
                </c:pt>
                <c:pt idx="32614">
                  <c:v>703</c:v>
                </c:pt>
                <c:pt idx="32615">
                  <c:v>703</c:v>
                </c:pt>
                <c:pt idx="32616">
                  <c:v>703</c:v>
                </c:pt>
                <c:pt idx="32617">
                  <c:v>703</c:v>
                </c:pt>
                <c:pt idx="32618">
                  <c:v>709</c:v>
                </c:pt>
                <c:pt idx="32619">
                  <c:v>709</c:v>
                </c:pt>
                <c:pt idx="32620">
                  <c:v>709</c:v>
                </c:pt>
                <c:pt idx="32621">
                  <c:v>709</c:v>
                </c:pt>
                <c:pt idx="32622">
                  <c:v>709</c:v>
                </c:pt>
                <c:pt idx="32623">
                  <c:v>695</c:v>
                </c:pt>
                <c:pt idx="32624">
                  <c:v>695</c:v>
                </c:pt>
                <c:pt idx="32625">
                  <c:v>695</c:v>
                </c:pt>
                <c:pt idx="32626">
                  <c:v>695</c:v>
                </c:pt>
                <c:pt idx="32627">
                  <c:v>695</c:v>
                </c:pt>
                <c:pt idx="32628">
                  <c:v>693</c:v>
                </c:pt>
                <c:pt idx="32629">
                  <c:v>693</c:v>
                </c:pt>
                <c:pt idx="32630">
                  <c:v>693</c:v>
                </c:pt>
                <c:pt idx="32631">
                  <c:v>693</c:v>
                </c:pt>
                <c:pt idx="32632">
                  <c:v>679</c:v>
                </c:pt>
                <c:pt idx="32633">
                  <c:v>679</c:v>
                </c:pt>
                <c:pt idx="32634">
                  <c:v>679</c:v>
                </c:pt>
                <c:pt idx="32635">
                  <c:v>679</c:v>
                </c:pt>
                <c:pt idx="32636">
                  <c:v>679</c:v>
                </c:pt>
                <c:pt idx="32637">
                  <c:v>667</c:v>
                </c:pt>
                <c:pt idx="32638">
                  <c:v>667</c:v>
                </c:pt>
                <c:pt idx="32639">
                  <c:v>667</c:v>
                </c:pt>
                <c:pt idx="32640">
                  <c:v>667</c:v>
                </c:pt>
                <c:pt idx="32641">
                  <c:v>667</c:v>
                </c:pt>
                <c:pt idx="32642">
                  <c:v>692</c:v>
                </c:pt>
                <c:pt idx="32643">
                  <c:v>692</c:v>
                </c:pt>
                <c:pt idx="32644">
                  <c:v>692</c:v>
                </c:pt>
                <c:pt idx="32645">
                  <c:v>692</c:v>
                </c:pt>
                <c:pt idx="32646">
                  <c:v>692</c:v>
                </c:pt>
                <c:pt idx="32647">
                  <c:v>669</c:v>
                </c:pt>
                <c:pt idx="32648">
                  <c:v>669</c:v>
                </c:pt>
                <c:pt idx="32649">
                  <c:v>669</c:v>
                </c:pt>
                <c:pt idx="32650">
                  <c:v>669</c:v>
                </c:pt>
                <c:pt idx="32651">
                  <c:v>669</c:v>
                </c:pt>
                <c:pt idx="32652">
                  <c:v>686</c:v>
                </c:pt>
                <c:pt idx="32653">
                  <c:v>686</c:v>
                </c:pt>
                <c:pt idx="32654">
                  <c:v>686</c:v>
                </c:pt>
                <c:pt idx="32655">
                  <c:v>686</c:v>
                </c:pt>
                <c:pt idx="32656">
                  <c:v>686</c:v>
                </c:pt>
                <c:pt idx="32657">
                  <c:v>666</c:v>
                </c:pt>
                <c:pt idx="32658">
                  <c:v>666</c:v>
                </c:pt>
                <c:pt idx="32659">
                  <c:v>666</c:v>
                </c:pt>
                <c:pt idx="32660">
                  <c:v>666</c:v>
                </c:pt>
                <c:pt idx="32661">
                  <c:v>666</c:v>
                </c:pt>
                <c:pt idx="32662">
                  <c:v>678</c:v>
                </c:pt>
                <c:pt idx="32663">
                  <c:v>678</c:v>
                </c:pt>
                <c:pt idx="32664">
                  <c:v>678</c:v>
                </c:pt>
                <c:pt idx="32665">
                  <c:v>678</c:v>
                </c:pt>
                <c:pt idx="32666">
                  <c:v>678</c:v>
                </c:pt>
                <c:pt idx="32667">
                  <c:v>662</c:v>
                </c:pt>
                <c:pt idx="32668">
                  <c:v>662</c:v>
                </c:pt>
                <c:pt idx="32669">
                  <c:v>662</c:v>
                </c:pt>
                <c:pt idx="32670">
                  <c:v>662</c:v>
                </c:pt>
                <c:pt idx="32671">
                  <c:v>662</c:v>
                </c:pt>
                <c:pt idx="32672">
                  <c:v>685</c:v>
                </c:pt>
                <c:pt idx="32673">
                  <c:v>685</c:v>
                </c:pt>
                <c:pt idx="32674">
                  <c:v>685</c:v>
                </c:pt>
                <c:pt idx="32675">
                  <c:v>685</c:v>
                </c:pt>
                <c:pt idx="32676">
                  <c:v>685</c:v>
                </c:pt>
                <c:pt idx="32677">
                  <c:v>662</c:v>
                </c:pt>
                <c:pt idx="32678">
                  <c:v>662</c:v>
                </c:pt>
                <c:pt idx="32679">
                  <c:v>662</c:v>
                </c:pt>
                <c:pt idx="32680">
                  <c:v>662</c:v>
                </c:pt>
                <c:pt idx="32681">
                  <c:v>662</c:v>
                </c:pt>
                <c:pt idx="32682">
                  <c:v>671</c:v>
                </c:pt>
                <c:pt idx="32683">
                  <c:v>671</c:v>
                </c:pt>
                <c:pt idx="32684">
                  <c:v>671</c:v>
                </c:pt>
                <c:pt idx="32685">
                  <c:v>671</c:v>
                </c:pt>
                <c:pt idx="32686">
                  <c:v>671</c:v>
                </c:pt>
                <c:pt idx="32687">
                  <c:v>691</c:v>
                </c:pt>
                <c:pt idx="32688">
                  <c:v>691</c:v>
                </c:pt>
                <c:pt idx="32689">
                  <c:v>691</c:v>
                </c:pt>
                <c:pt idx="32690">
                  <c:v>691</c:v>
                </c:pt>
                <c:pt idx="32691">
                  <c:v>691</c:v>
                </c:pt>
                <c:pt idx="32692">
                  <c:v>668</c:v>
                </c:pt>
                <c:pt idx="32693">
                  <c:v>668</c:v>
                </c:pt>
                <c:pt idx="32694">
                  <c:v>668</c:v>
                </c:pt>
                <c:pt idx="32695">
                  <c:v>688</c:v>
                </c:pt>
                <c:pt idx="32696">
                  <c:v>688</c:v>
                </c:pt>
                <c:pt idx="32697">
                  <c:v>688</c:v>
                </c:pt>
                <c:pt idx="32698">
                  <c:v>688</c:v>
                </c:pt>
                <c:pt idx="32699">
                  <c:v>688</c:v>
                </c:pt>
                <c:pt idx="32700">
                  <c:v>683</c:v>
                </c:pt>
                <c:pt idx="32701">
                  <c:v>683</c:v>
                </c:pt>
                <c:pt idx="32702">
                  <c:v>683</c:v>
                </c:pt>
                <c:pt idx="32703">
                  <c:v>683</c:v>
                </c:pt>
                <c:pt idx="32704">
                  <c:v>683</c:v>
                </c:pt>
                <c:pt idx="32705">
                  <c:v>701</c:v>
                </c:pt>
                <c:pt idx="32706">
                  <c:v>701</c:v>
                </c:pt>
                <c:pt idx="32707">
                  <c:v>701</c:v>
                </c:pt>
                <c:pt idx="32708">
                  <c:v>701</c:v>
                </c:pt>
                <c:pt idx="32709">
                  <c:v>701</c:v>
                </c:pt>
                <c:pt idx="32710">
                  <c:v>704</c:v>
                </c:pt>
                <c:pt idx="32711">
                  <c:v>704</c:v>
                </c:pt>
                <c:pt idx="32712">
                  <c:v>704</c:v>
                </c:pt>
                <c:pt idx="32713">
                  <c:v>704</c:v>
                </c:pt>
                <c:pt idx="32714">
                  <c:v>704</c:v>
                </c:pt>
                <c:pt idx="32715">
                  <c:v>681</c:v>
                </c:pt>
                <c:pt idx="32716">
                  <c:v>681</c:v>
                </c:pt>
                <c:pt idx="32717">
                  <c:v>681</c:v>
                </c:pt>
                <c:pt idx="32718">
                  <c:v>681</c:v>
                </c:pt>
                <c:pt idx="32719">
                  <c:v>681</c:v>
                </c:pt>
                <c:pt idx="32720">
                  <c:v>704</c:v>
                </c:pt>
                <c:pt idx="32721">
                  <c:v>704</c:v>
                </c:pt>
                <c:pt idx="32722">
                  <c:v>704</c:v>
                </c:pt>
                <c:pt idx="32723">
                  <c:v>704</c:v>
                </c:pt>
                <c:pt idx="32724">
                  <c:v>704</c:v>
                </c:pt>
                <c:pt idx="32725">
                  <c:v>706</c:v>
                </c:pt>
                <c:pt idx="32726">
                  <c:v>706</c:v>
                </c:pt>
                <c:pt idx="32727">
                  <c:v>706</c:v>
                </c:pt>
                <c:pt idx="32728">
                  <c:v>706</c:v>
                </c:pt>
                <c:pt idx="32729">
                  <c:v>706</c:v>
                </c:pt>
                <c:pt idx="32730">
                  <c:v>716</c:v>
                </c:pt>
                <c:pt idx="32731">
                  <c:v>716</c:v>
                </c:pt>
                <c:pt idx="32732">
                  <c:v>716</c:v>
                </c:pt>
                <c:pt idx="32733">
                  <c:v>716</c:v>
                </c:pt>
                <c:pt idx="32734">
                  <c:v>716</c:v>
                </c:pt>
                <c:pt idx="32735">
                  <c:v>697</c:v>
                </c:pt>
                <c:pt idx="32736">
                  <c:v>697</c:v>
                </c:pt>
                <c:pt idx="32737">
                  <c:v>697</c:v>
                </c:pt>
                <c:pt idx="32738">
                  <c:v>697</c:v>
                </c:pt>
                <c:pt idx="32739">
                  <c:v>697</c:v>
                </c:pt>
                <c:pt idx="32740">
                  <c:v>717</c:v>
                </c:pt>
                <c:pt idx="32741">
                  <c:v>717</c:v>
                </c:pt>
                <c:pt idx="32742">
                  <c:v>717</c:v>
                </c:pt>
                <c:pt idx="32743">
                  <c:v>717</c:v>
                </c:pt>
                <c:pt idx="32744">
                  <c:v>717</c:v>
                </c:pt>
                <c:pt idx="32745">
                  <c:v>728</c:v>
                </c:pt>
                <c:pt idx="32746">
                  <c:v>728</c:v>
                </c:pt>
                <c:pt idx="32747">
                  <c:v>728</c:v>
                </c:pt>
                <c:pt idx="32748">
                  <c:v>728</c:v>
                </c:pt>
                <c:pt idx="32749">
                  <c:v>728</c:v>
                </c:pt>
                <c:pt idx="32750">
                  <c:v>732</c:v>
                </c:pt>
                <c:pt idx="32751">
                  <c:v>732</c:v>
                </c:pt>
                <c:pt idx="32752">
                  <c:v>732</c:v>
                </c:pt>
                <c:pt idx="32753">
                  <c:v>732</c:v>
                </c:pt>
                <c:pt idx="32754">
                  <c:v>744</c:v>
                </c:pt>
                <c:pt idx="32755">
                  <c:v>744</c:v>
                </c:pt>
                <c:pt idx="32756">
                  <c:v>744</c:v>
                </c:pt>
                <c:pt idx="32757">
                  <c:v>744</c:v>
                </c:pt>
                <c:pt idx="32758">
                  <c:v>744</c:v>
                </c:pt>
                <c:pt idx="32759">
                  <c:v>742</c:v>
                </c:pt>
                <c:pt idx="32760">
                  <c:v>742</c:v>
                </c:pt>
                <c:pt idx="32761">
                  <c:v>742</c:v>
                </c:pt>
                <c:pt idx="32762">
                  <c:v>742</c:v>
                </c:pt>
                <c:pt idx="32763">
                  <c:v>742</c:v>
                </c:pt>
                <c:pt idx="32764">
                  <c:v>736</c:v>
                </c:pt>
                <c:pt idx="32765">
                  <c:v>736</c:v>
                </c:pt>
                <c:pt idx="32766">
                  <c:v>736</c:v>
                </c:pt>
                <c:pt idx="32767">
                  <c:v>736</c:v>
                </c:pt>
                <c:pt idx="32768">
                  <c:v>736</c:v>
                </c:pt>
                <c:pt idx="32769">
                  <c:v>739</c:v>
                </c:pt>
                <c:pt idx="32770">
                  <c:v>739</c:v>
                </c:pt>
                <c:pt idx="32771">
                  <c:v>739</c:v>
                </c:pt>
                <c:pt idx="32772">
                  <c:v>739</c:v>
                </c:pt>
                <c:pt idx="32773">
                  <c:v>739</c:v>
                </c:pt>
                <c:pt idx="32774">
                  <c:v>726</c:v>
                </c:pt>
                <c:pt idx="32775">
                  <c:v>726</c:v>
                </c:pt>
                <c:pt idx="32776">
                  <c:v>726</c:v>
                </c:pt>
                <c:pt idx="32777">
                  <c:v>726</c:v>
                </c:pt>
                <c:pt idx="32778">
                  <c:v>726</c:v>
                </c:pt>
                <c:pt idx="32779">
                  <c:v>732</c:v>
                </c:pt>
                <c:pt idx="32780">
                  <c:v>732</c:v>
                </c:pt>
                <c:pt idx="32781">
                  <c:v>732</c:v>
                </c:pt>
                <c:pt idx="32782">
                  <c:v>732</c:v>
                </c:pt>
                <c:pt idx="32783">
                  <c:v>732</c:v>
                </c:pt>
                <c:pt idx="32784">
                  <c:v>732</c:v>
                </c:pt>
                <c:pt idx="32785">
                  <c:v>732</c:v>
                </c:pt>
                <c:pt idx="32786">
                  <c:v>732</c:v>
                </c:pt>
                <c:pt idx="32787">
                  <c:v>732</c:v>
                </c:pt>
                <c:pt idx="32788">
                  <c:v>732</c:v>
                </c:pt>
                <c:pt idx="32789">
                  <c:v>731</c:v>
                </c:pt>
                <c:pt idx="32790">
                  <c:v>731</c:v>
                </c:pt>
                <c:pt idx="32791">
                  <c:v>731</c:v>
                </c:pt>
                <c:pt idx="32792">
                  <c:v>731</c:v>
                </c:pt>
                <c:pt idx="32793">
                  <c:v>731</c:v>
                </c:pt>
                <c:pt idx="32794">
                  <c:v>733</c:v>
                </c:pt>
                <c:pt idx="32795">
                  <c:v>733</c:v>
                </c:pt>
                <c:pt idx="32796">
                  <c:v>733</c:v>
                </c:pt>
                <c:pt idx="32797">
                  <c:v>733</c:v>
                </c:pt>
                <c:pt idx="32798">
                  <c:v>733</c:v>
                </c:pt>
                <c:pt idx="32799">
                  <c:v>724</c:v>
                </c:pt>
                <c:pt idx="32800">
                  <c:v>724</c:v>
                </c:pt>
                <c:pt idx="32801">
                  <c:v>724</c:v>
                </c:pt>
                <c:pt idx="32802">
                  <c:v>724</c:v>
                </c:pt>
                <c:pt idx="32803">
                  <c:v>724</c:v>
                </c:pt>
                <c:pt idx="32804">
                  <c:v>751</c:v>
                </c:pt>
                <c:pt idx="32805">
                  <c:v>751</c:v>
                </c:pt>
                <c:pt idx="32806">
                  <c:v>751</c:v>
                </c:pt>
                <c:pt idx="32807">
                  <c:v>751</c:v>
                </c:pt>
                <c:pt idx="32808">
                  <c:v>751</c:v>
                </c:pt>
                <c:pt idx="32809">
                  <c:v>740</c:v>
                </c:pt>
                <c:pt idx="32810">
                  <c:v>740</c:v>
                </c:pt>
                <c:pt idx="32811">
                  <c:v>740</c:v>
                </c:pt>
                <c:pt idx="32812">
                  <c:v>740</c:v>
                </c:pt>
                <c:pt idx="32813">
                  <c:v>740</c:v>
                </c:pt>
                <c:pt idx="32814">
                  <c:v>732</c:v>
                </c:pt>
                <c:pt idx="32815">
                  <c:v>732</c:v>
                </c:pt>
                <c:pt idx="32816">
                  <c:v>732</c:v>
                </c:pt>
                <c:pt idx="32817">
                  <c:v>731</c:v>
                </c:pt>
                <c:pt idx="32818">
                  <c:v>731</c:v>
                </c:pt>
                <c:pt idx="32819">
                  <c:v>731</c:v>
                </c:pt>
                <c:pt idx="32820">
                  <c:v>731</c:v>
                </c:pt>
                <c:pt idx="32821">
                  <c:v>731</c:v>
                </c:pt>
                <c:pt idx="32822">
                  <c:v>729</c:v>
                </c:pt>
                <c:pt idx="32823">
                  <c:v>729</c:v>
                </c:pt>
                <c:pt idx="32824">
                  <c:v>729</c:v>
                </c:pt>
                <c:pt idx="32825">
                  <c:v>729</c:v>
                </c:pt>
                <c:pt idx="32826">
                  <c:v>729</c:v>
                </c:pt>
                <c:pt idx="32827">
                  <c:v>720</c:v>
                </c:pt>
                <c:pt idx="32828">
                  <c:v>720</c:v>
                </c:pt>
                <c:pt idx="32829">
                  <c:v>720</c:v>
                </c:pt>
                <c:pt idx="32830">
                  <c:v>720</c:v>
                </c:pt>
                <c:pt idx="32831">
                  <c:v>720</c:v>
                </c:pt>
                <c:pt idx="32832">
                  <c:v>746</c:v>
                </c:pt>
                <c:pt idx="32833">
                  <c:v>746</c:v>
                </c:pt>
                <c:pt idx="32834">
                  <c:v>746</c:v>
                </c:pt>
                <c:pt idx="32835">
                  <c:v>746</c:v>
                </c:pt>
                <c:pt idx="32836">
                  <c:v>746</c:v>
                </c:pt>
                <c:pt idx="32837">
                  <c:v>741</c:v>
                </c:pt>
                <c:pt idx="32838">
                  <c:v>741</c:v>
                </c:pt>
                <c:pt idx="32839">
                  <c:v>741</c:v>
                </c:pt>
                <c:pt idx="32840">
                  <c:v>741</c:v>
                </c:pt>
                <c:pt idx="32841">
                  <c:v>741</c:v>
                </c:pt>
                <c:pt idx="32842">
                  <c:v>720</c:v>
                </c:pt>
                <c:pt idx="32843">
                  <c:v>720</c:v>
                </c:pt>
                <c:pt idx="32844">
                  <c:v>720</c:v>
                </c:pt>
                <c:pt idx="32845">
                  <c:v>720</c:v>
                </c:pt>
                <c:pt idx="32846">
                  <c:v>720</c:v>
                </c:pt>
                <c:pt idx="32847">
                  <c:v>704</c:v>
                </c:pt>
                <c:pt idx="32848">
                  <c:v>704</c:v>
                </c:pt>
                <c:pt idx="32849">
                  <c:v>704</c:v>
                </c:pt>
                <c:pt idx="32850">
                  <c:v>704</c:v>
                </c:pt>
                <c:pt idx="32851">
                  <c:v>704</c:v>
                </c:pt>
                <c:pt idx="32852">
                  <c:v>693</c:v>
                </c:pt>
                <c:pt idx="32853">
                  <c:v>693</c:v>
                </c:pt>
                <c:pt idx="32854">
                  <c:v>693</c:v>
                </c:pt>
                <c:pt idx="32855">
                  <c:v>693</c:v>
                </c:pt>
                <c:pt idx="32856">
                  <c:v>693</c:v>
                </c:pt>
                <c:pt idx="32857">
                  <c:v>706</c:v>
                </c:pt>
                <c:pt idx="32858">
                  <c:v>706</c:v>
                </c:pt>
                <c:pt idx="32859">
                  <c:v>706</c:v>
                </c:pt>
                <c:pt idx="32860">
                  <c:v>706</c:v>
                </c:pt>
                <c:pt idx="32861">
                  <c:v>706</c:v>
                </c:pt>
                <c:pt idx="32862">
                  <c:v>694</c:v>
                </c:pt>
                <c:pt idx="32863">
                  <c:v>694</c:v>
                </c:pt>
                <c:pt idx="32864">
                  <c:v>694</c:v>
                </c:pt>
                <c:pt idx="32865">
                  <c:v>694</c:v>
                </c:pt>
                <c:pt idx="32866">
                  <c:v>694</c:v>
                </c:pt>
                <c:pt idx="32867">
                  <c:v>719</c:v>
                </c:pt>
                <c:pt idx="32868">
                  <c:v>719</c:v>
                </c:pt>
                <c:pt idx="32869">
                  <c:v>719</c:v>
                </c:pt>
                <c:pt idx="32870">
                  <c:v>719</c:v>
                </c:pt>
                <c:pt idx="32871">
                  <c:v>719</c:v>
                </c:pt>
                <c:pt idx="32872">
                  <c:v>693</c:v>
                </c:pt>
                <c:pt idx="32873">
                  <c:v>693</c:v>
                </c:pt>
                <c:pt idx="32874">
                  <c:v>693</c:v>
                </c:pt>
                <c:pt idx="32875">
                  <c:v>693</c:v>
                </c:pt>
                <c:pt idx="32876">
                  <c:v>685</c:v>
                </c:pt>
                <c:pt idx="32877">
                  <c:v>685</c:v>
                </c:pt>
                <c:pt idx="32878">
                  <c:v>685</c:v>
                </c:pt>
                <c:pt idx="32879">
                  <c:v>685</c:v>
                </c:pt>
                <c:pt idx="32880">
                  <c:v>685</c:v>
                </c:pt>
                <c:pt idx="32881">
                  <c:v>688</c:v>
                </c:pt>
                <c:pt idx="32882">
                  <c:v>688</c:v>
                </c:pt>
                <c:pt idx="32883">
                  <c:v>688</c:v>
                </c:pt>
                <c:pt idx="32884">
                  <c:v>688</c:v>
                </c:pt>
                <c:pt idx="32885">
                  <c:v>688</c:v>
                </c:pt>
                <c:pt idx="32886">
                  <c:v>658</c:v>
                </c:pt>
                <c:pt idx="32887">
                  <c:v>658</c:v>
                </c:pt>
                <c:pt idx="32888">
                  <c:v>658</c:v>
                </c:pt>
                <c:pt idx="32889">
                  <c:v>658</c:v>
                </c:pt>
                <c:pt idx="32890">
                  <c:v>658</c:v>
                </c:pt>
                <c:pt idx="32891">
                  <c:v>694</c:v>
                </c:pt>
                <c:pt idx="32892">
                  <c:v>694</c:v>
                </c:pt>
                <c:pt idx="32893">
                  <c:v>694</c:v>
                </c:pt>
                <c:pt idx="32894">
                  <c:v>694</c:v>
                </c:pt>
                <c:pt idx="32895">
                  <c:v>694</c:v>
                </c:pt>
                <c:pt idx="32896">
                  <c:v>666</c:v>
                </c:pt>
                <c:pt idx="32897">
                  <c:v>666</c:v>
                </c:pt>
                <c:pt idx="32898">
                  <c:v>666</c:v>
                </c:pt>
                <c:pt idx="32899">
                  <c:v>666</c:v>
                </c:pt>
                <c:pt idx="32900">
                  <c:v>666</c:v>
                </c:pt>
                <c:pt idx="32901">
                  <c:v>665</c:v>
                </c:pt>
                <c:pt idx="32902">
                  <c:v>665</c:v>
                </c:pt>
                <c:pt idx="32903">
                  <c:v>665</c:v>
                </c:pt>
                <c:pt idx="32904">
                  <c:v>665</c:v>
                </c:pt>
                <c:pt idx="32905">
                  <c:v>665</c:v>
                </c:pt>
                <c:pt idx="32906">
                  <c:v>660</c:v>
                </c:pt>
                <c:pt idx="32907">
                  <c:v>660</c:v>
                </c:pt>
                <c:pt idx="32908">
                  <c:v>660</c:v>
                </c:pt>
                <c:pt idx="32909">
                  <c:v>660</c:v>
                </c:pt>
                <c:pt idx="32910">
                  <c:v>660</c:v>
                </c:pt>
                <c:pt idx="32911">
                  <c:v>675</c:v>
                </c:pt>
                <c:pt idx="32912">
                  <c:v>675</c:v>
                </c:pt>
                <c:pt idx="32913">
                  <c:v>675</c:v>
                </c:pt>
                <c:pt idx="32914">
                  <c:v>675</c:v>
                </c:pt>
                <c:pt idx="32915">
                  <c:v>675</c:v>
                </c:pt>
                <c:pt idx="32916">
                  <c:v>662</c:v>
                </c:pt>
                <c:pt idx="32917">
                  <c:v>662</c:v>
                </c:pt>
                <c:pt idx="32918">
                  <c:v>662</c:v>
                </c:pt>
                <c:pt idx="32919">
                  <c:v>662</c:v>
                </c:pt>
                <c:pt idx="32920">
                  <c:v>662</c:v>
                </c:pt>
                <c:pt idx="32921">
                  <c:v>664</c:v>
                </c:pt>
                <c:pt idx="32922">
                  <c:v>664</c:v>
                </c:pt>
                <c:pt idx="32923">
                  <c:v>664</c:v>
                </c:pt>
                <c:pt idx="32924">
                  <c:v>664</c:v>
                </c:pt>
                <c:pt idx="32925">
                  <c:v>664</c:v>
                </c:pt>
                <c:pt idx="32926">
                  <c:v>667</c:v>
                </c:pt>
                <c:pt idx="32927">
                  <c:v>667</c:v>
                </c:pt>
                <c:pt idx="32928">
                  <c:v>667</c:v>
                </c:pt>
                <c:pt idx="32929">
                  <c:v>667</c:v>
                </c:pt>
                <c:pt idx="32930">
                  <c:v>667</c:v>
                </c:pt>
                <c:pt idx="32931">
                  <c:v>682</c:v>
                </c:pt>
                <c:pt idx="32932">
                  <c:v>682</c:v>
                </c:pt>
                <c:pt idx="32933">
                  <c:v>682</c:v>
                </c:pt>
                <c:pt idx="32934">
                  <c:v>682</c:v>
                </c:pt>
                <c:pt idx="32935">
                  <c:v>682</c:v>
                </c:pt>
                <c:pt idx="32936">
                  <c:v>710</c:v>
                </c:pt>
                <c:pt idx="32937">
                  <c:v>710</c:v>
                </c:pt>
                <c:pt idx="32938">
                  <c:v>710</c:v>
                </c:pt>
                <c:pt idx="32939">
                  <c:v>688</c:v>
                </c:pt>
                <c:pt idx="32940">
                  <c:v>688</c:v>
                </c:pt>
                <c:pt idx="32941">
                  <c:v>688</c:v>
                </c:pt>
                <c:pt idx="32942">
                  <c:v>688</c:v>
                </c:pt>
                <c:pt idx="32943">
                  <c:v>688</c:v>
                </c:pt>
                <c:pt idx="32944">
                  <c:v>703</c:v>
                </c:pt>
                <c:pt idx="32945">
                  <c:v>703</c:v>
                </c:pt>
                <c:pt idx="32946">
                  <c:v>703</c:v>
                </c:pt>
                <c:pt idx="32947">
                  <c:v>703</c:v>
                </c:pt>
                <c:pt idx="32948">
                  <c:v>703</c:v>
                </c:pt>
                <c:pt idx="32949">
                  <c:v>716</c:v>
                </c:pt>
                <c:pt idx="32950">
                  <c:v>716</c:v>
                </c:pt>
                <c:pt idx="32951">
                  <c:v>716</c:v>
                </c:pt>
                <c:pt idx="32952">
                  <c:v>716</c:v>
                </c:pt>
                <c:pt idx="32953">
                  <c:v>716</c:v>
                </c:pt>
                <c:pt idx="32954">
                  <c:v>690</c:v>
                </c:pt>
                <c:pt idx="32955">
                  <c:v>690</c:v>
                </c:pt>
                <c:pt idx="32956">
                  <c:v>690</c:v>
                </c:pt>
                <c:pt idx="32957">
                  <c:v>690</c:v>
                </c:pt>
                <c:pt idx="32958">
                  <c:v>690</c:v>
                </c:pt>
                <c:pt idx="32959">
                  <c:v>691</c:v>
                </c:pt>
                <c:pt idx="32960">
                  <c:v>691</c:v>
                </c:pt>
                <c:pt idx="32961">
                  <c:v>691</c:v>
                </c:pt>
                <c:pt idx="32962">
                  <c:v>691</c:v>
                </c:pt>
                <c:pt idx="32963">
                  <c:v>691</c:v>
                </c:pt>
                <c:pt idx="32964">
                  <c:v>708</c:v>
                </c:pt>
                <c:pt idx="32965">
                  <c:v>708</c:v>
                </c:pt>
                <c:pt idx="32966">
                  <c:v>708</c:v>
                </c:pt>
                <c:pt idx="32967">
                  <c:v>708</c:v>
                </c:pt>
                <c:pt idx="32968">
                  <c:v>708</c:v>
                </c:pt>
                <c:pt idx="32969">
                  <c:v>711</c:v>
                </c:pt>
                <c:pt idx="32970">
                  <c:v>711</c:v>
                </c:pt>
                <c:pt idx="32971">
                  <c:v>711</c:v>
                </c:pt>
                <c:pt idx="32972">
                  <c:v>711</c:v>
                </c:pt>
                <c:pt idx="32973">
                  <c:v>711</c:v>
                </c:pt>
                <c:pt idx="32974">
                  <c:v>730</c:v>
                </c:pt>
                <c:pt idx="32975">
                  <c:v>730</c:v>
                </c:pt>
                <c:pt idx="32976">
                  <c:v>730</c:v>
                </c:pt>
                <c:pt idx="32977">
                  <c:v>730</c:v>
                </c:pt>
                <c:pt idx="32978">
                  <c:v>730</c:v>
                </c:pt>
                <c:pt idx="32979">
                  <c:v>714</c:v>
                </c:pt>
                <c:pt idx="32980">
                  <c:v>714</c:v>
                </c:pt>
                <c:pt idx="32981">
                  <c:v>714</c:v>
                </c:pt>
                <c:pt idx="32982">
                  <c:v>714</c:v>
                </c:pt>
                <c:pt idx="32983">
                  <c:v>714</c:v>
                </c:pt>
                <c:pt idx="32984">
                  <c:v>709</c:v>
                </c:pt>
                <c:pt idx="32985">
                  <c:v>709</c:v>
                </c:pt>
                <c:pt idx="32986">
                  <c:v>709</c:v>
                </c:pt>
                <c:pt idx="32987">
                  <c:v>709</c:v>
                </c:pt>
                <c:pt idx="32988">
                  <c:v>709</c:v>
                </c:pt>
                <c:pt idx="32989">
                  <c:v>732</c:v>
                </c:pt>
                <c:pt idx="32990">
                  <c:v>732</c:v>
                </c:pt>
                <c:pt idx="32991">
                  <c:v>732</c:v>
                </c:pt>
                <c:pt idx="32992">
                  <c:v>732</c:v>
                </c:pt>
                <c:pt idx="32993">
                  <c:v>732</c:v>
                </c:pt>
                <c:pt idx="32994">
                  <c:v>718</c:v>
                </c:pt>
                <c:pt idx="32995">
                  <c:v>718</c:v>
                </c:pt>
                <c:pt idx="32996">
                  <c:v>718</c:v>
                </c:pt>
                <c:pt idx="32997">
                  <c:v>718</c:v>
                </c:pt>
                <c:pt idx="32998">
                  <c:v>720</c:v>
                </c:pt>
                <c:pt idx="32999">
                  <c:v>720</c:v>
                </c:pt>
                <c:pt idx="33000">
                  <c:v>720</c:v>
                </c:pt>
                <c:pt idx="33001">
                  <c:v>720</c:v>
                </c:pt>
                <c:pt idx="33002">
                  <c:v>720</c:v>
                </c:pt>
                <c:pt idx="33003">
                  <c:v>760</c:v>
                </c:pt>
                <c:pt idx="33004">
                  <c:v>760</c:v>
                </c:pt>
                <c:pt idx="33005">
                  <c:v>760</c:v>
                </c:pt>
                <c:pt idx="33006">
                  <c:v>760</c:v>
                </c:pt>
                <c:pt idx="33007">
                  <c:v>760</c:v>
                </c:pt>
                <c:pt idx="33008">
                  <c:v>736</c:v>
                </c:pt>
                <c:pt idx="33009">
                  <c:v>736</c:v>
                </c:pt>
                <c:pt idx="33010">
                  <c:v>736</c:v>
                </c:pt>
                <c:pt idx="33011">
                  <c:v>736</c:v>
                </c:pt>
                <c:pt idx="33012">
                  <c:v>736</c:v>
                </c:pt>
                <c:pt idx="33013">
                  <c:v>753</c:v>
                </c:pt>
                <c:pt idx="33014">
                  <c:v>753</c:v>
                </c:pt>
                <c:pt idx="33015">
                  <c:v>753</c:v>
                </c:pt>
                <c:pt idx="33016">
                  <c:v>753</c:v>
                </c:pt>
                <c:pt idx="33017">
                  <c:v>753</c:v>
                </c:pt>
                <c:pt idx="33018">
                  <c:v>749</c:v>
                </c:pt>
                <c:pt idx="33019">
                  <c:v>749</c:v>
                </c:pt>
                <c:pt idx="33020">
                  <c:v>749</c:v>
                </c:pt>
                <c:pt idx="33021">
                  <c:v>749</c:v>
                </c:pt>
                <c:pt idx="33022">
                  <c:v>749</c:v>
                </c:pt>
                <c:pt idx="33023">
                  <c:v>754</c:v>
                </c:pt>
                <c:pt idx="33024">
                  <c:v>754</c:v>
                </c:pt>
                <c:pt idx="33025">
                  <c:v>754</c:v>
                </c:pt>
                <c:pt idx="33026">
                  <c:v>754</c:v>
                </c:pt>
                <c:pt idx="33027">
                  <c:v>754</c:v>
                </c:pt>
                <c:pt idx="33028">
                  <c:v>759</c:v>
                </c:pt>
                <c:pt idx="33029">
                  <c:v>759</c:v>
                </c:pt>
                <c:pt idx="33030">
                  <c:v>759</c:v>
                </c:pt>
                <c:pt idx="33031">
                  <c:v>759</c:v>
                </c:pt>
                <c:pt idx="33032">
                  <c:v>759</c:v>
                </c:pt>
                <c:pt idx="33033">
                  <c:v>755</c:v>
                </c:pt>
                <c:pt idx="33034">
                  <c:v>755</c:v>
                </c:pt>
                <c:pt idx="33035">
                  <c:v>755</c:v>
                </c:pt>
                <c:pt idx="33036">
                  <c:v>755</c:v>
                </c:pt>
                <c:pt idx="33037">
                  <c:v>755</c:v>
                </c:pt>
                <c:pt idx="33038">
                  <c:v>750</c:v>
                </c:pt>
                <c:pt idx="33039">
                  <c:v>750</c:v>
                </c:pt>
                <c:pt idx="33040">
                  <c:v>750</c:v>
                </c:pt>
                <c:pt idx="33041">
                  <c:v>750</c:v>
                </c:pt>
                <c:pt idx="33042">
                  <c:v>750</c:v>
                </c:pt>
                <c:pt idx="33043">
                  <c:v>776</c:v>
                </c:pt>
                <c:pt idx="33044">
                  <c:v>776</c:v>
                </c:pt>
                <c:pt idx="33045">
                  <c:v>776</c:v>
                </c:pt>
                <c:pt idx="33046">
                  <c:v>776</c:v>
                </c:pt>
                <c:pt idx="33047">
                  <c:v>776</c:v>
                </c:pt>
                <c:pt idx="33048">
                  <c:v>753</c:v>
                </c:pt>
                <c:pt idx="33049">
                  <c:v>753</c:v>
                </c:pt>
                <c:pt idx="33050">
                  <c:v>753</c:v>
                </c:pt>
                <c:pt idx="33051">
                  <c:v>753</c:v>
                </c:pt>
                <c:pt idx="33052">
                  <c:v>753</c:v>
                </c:pt>
                <c:pt idx="33053">
                  <c:v>769</c:v>
                </c:pt>
                <c:pt idx="33054">
                  <c:v>769</c:v>
                </c:pt>
                <c:pt idx="33055">
                  <c:v>769</c:v>
                </c:pt>
                <c:pt idx="33056">
                  <c:v>769</c:v>
                </c:pt>
                <c:pt idx="33057">
                  <c:v>769</c:v>
                </c:pt>
                <c:pt idx="33058">
                  <c:v>736</c:v>
                </c:pt>
                <c:pt idx="33059">
                  <c:v>736</c:v>
                </c:pt>
                <c:pt idx="33060">
                  <c:v>736</c:v>
                </c:pt>
                <c:pt idx="33061">
                  <c:v>751</c:v>
                </c:pt>
                <c:pt idx="33062">
                  <c:v>751</c:v>
                </c:pt>
                <c:pt idx="33063">
                  <c:v>751</c:v>
                </c:pt>
                <c:pt idx="33064">
                  <c:v>751</c:v>
                </c:pt>
                <c:pt idx="33065">
                  <c:v>751</c:v>
                </c:pt>
                <c:pt idx="33066">
                  <c:v>762</c:v>
                </c:pt>
                <c:pt idx="33067">
                  <c:v>762</c:v>
                </c:pt>
                <c:pt idx="33068">
                  <c:v>762</c:v>
                </c:pt>
                <c:pt idx="33069">
                  <c:v>762</c:v>
                </c:pt>
                <c:pt idx="33070">
                  <c:v>762</c:v>
                </c:pt>
                <c:pt idx="33071">
                  <c:v>746</c:v>
                </c:pt>
                <c:pt idx="33072">
                  <c:v>746</c:v>
                </c:pt>
                <c:pt idx="33073">
                  <c:v>746</c:v>
                </c:pt>
                <c:pt idx="33074">
                  <c:v>746</c:v>
                </c:pt>
                <c:pt idx="33075">
                  <c:v>746</c:v>
                </c:pt>
                <c:pt idx="33076">
                  <c:v>737</c:v>
                </c:pt>
                <c:pt idx="33077">
                  <c:v>737</c:v>
                </c:pt>
                <c:pt idx="33078">
                  <c:v>737</c:v>
                </c:pt>
                <c:pt idx="33079">
                  <c:v>737</c:v>
                </c:pt>
                <c:pt idx="33080">
                  <c:v>737</c:v>
                </c:pt>
                <c:pt idx="33081">
                  <c:v>730</c:v>
                </c:pt>
                <c:pt idx="33082">
                  <c:v>730</c:v>
                </c:pt>
                <c:pt idx="33083">
                  <c:v>730</c:v>
                </c:pt>
                <c:pt idx="33084">
                  <c:v>730</c:v>
                </c:pt>
                <c:pt idx="33085">
                  <c:v>730</c:v>
                </c:pt>
                <c:pt idx="33086">
                  <c:v>747</c:v>
                </c:pt>
                <c:pt idx="33087">
                  <c:v>747</c:v>
                </c:pt>
                <c:pt idx="33088">
                  <c:v>747</c:v>
                </c:pt>
                <c:pt idx="33089">
                  <c:v>747</c:v>
                </c:pt>
                <c:pt idx="33090">
                  <c:v>747</c:v>
                </c:pt>
                <c:pt idx="33091">
                  <c:v>716</c:v>
                </c:pt>
                <c:pt idx="33092">
                  <c:v>716</c:v>
                </c:pt>
                <c:pt idx="33093">
                  <c:v>716</c:v>
                </c:pt>
                <c:pt idx="33094">
                  <c:v>716</c:v>
                </c:pt>
                <c:pt idx="33095">
                  <c:v>716</c:v>
                </c:pt>
                <c:pt idx="33096">
                  <c:v>718</c:v>
                </c:pt>
                <c:pt idx="33097">
                  <c:v>718</c:v>
                </c:pt>
                <c:pt idx="33098">
                  <c:v>718</c:v>
                </c:pt>
                <c:pt idx="33099">
                  <c:v>718</c:v>
                </c:pt>
                <c:pt idx="33100">
                  <c:v>718</c:v>
                </c:pt>
                <c:pt idx="33101">
                  <c:v>718</c:v>
                </c:pt>
                <c:pt idx="33102">
                  <c:v>718</c:v>
                </c:pt>
                <c:pt idx="33103">
                  <c:v>718</c:v>
                </c:pt>
                <c:pt idx="33104">
                  <c:v>718</c:v>
                </c:pt>
                <c:pt idx="33105">
                  <c:v>718</c:v>
                </c:pt>
                <c:pt idx="33106">
                  <c:v>709</c:v>
                </c:pt>
                <c:pt idx="33107">
                  <c:v>709</c:v>
                </c:pt>
                <c:pt idx="33108">
                  <c:v>709</c:v>
                </c:pt>
                <c:pt idx="33109">
                  <c:v>709</c:v>
                </c:pt>
                <c:pt idx="33110">
                  <c:v>709</c:v>
                </c:pt>
                <c:pt idx="33111">
                  <c:v>722</c:v>
                </c:pt>
                <c:pt idx="33112">
                  <c:v>722</c:v>
                </c:pt>
                <c:pt idx="33113">
                  <c:v>722</c:v>
                </c:pt>
                <c:pt idx="33114">
                  <c:v>722</c:v>
                </c:pt>
                <c:pt idx="33115">
                  <c:v>722</c:v>
                </c:pt>
                <c:pt idx="33116">
                  <c:v>719</c:v>
                </c:pt>
                <c:pt idx="33117">
                  <c:v>719</c:v>
                </c:pt>
                <c:pt idx="33118">
                  <c:v>719</c:v>
                </c:pt>
                <c:pt idx="33119">
                  <c:v>719</c:v>
                </c:pt>
                <c:pt idx="33120">
                  <c:v>702</c:v>
                </c:pt>
                <c:pt idx="33121">
                  <c:v>702</c:v>
                </c:pt>
                <c:pt idx="33122">
                  <c:v>702</c:v>
                </c:pt>
                <c:pt idx="33123">
                  <c:v>702</c:v>
                </c:pt>
                <c:pt idx="33124">
                  <c:v>702</c:v>
                </c:pt>
                <c:pt idx="33125">
                  <c:v>705</c:v>
                </c:pt>
                <c:pt idx="33126">
                  <c:v>705</c:v>
                </c:pt>
                <c:pt idx="33127">
                  <c:v>705</c:v>
                </c:pt>
                <c:pt idx="33128">
                  <c:v>705</c:v>
                </c:pt>
                <c:pt idx="33129">
                  <c:v>705</c:v>
                </c:pt>
                <c:pt idx="33130">
                  <c:v>667</c:v>
                </c:pt>
                <c:pt idx="33131">
                  <c:v>667</c:v>
                </c:pt>
                <c:pt idx="33132">
                  <c:v>667</c:v>
                </c:pt>
                <c:pt idx="33133">
                  <c:v>667</c:v>
                </c:pt>
                <c:pt idx="33134">
                  <c:v>667</c:v>
                </c:pt>
                <c:pt idx="33135">
                  <c:v>709</c:v>
                </c:pt>
                <c:pt idx="33136">
                  <c:v>709</c:v>
                </c:pt>
                <c:pt idx="33137">
                  <c:v>709</c:v>
                </c:pt>
                <c:pt idx="33138">
                  <c:v>709</c:v>
                </c:pt>
                <c:pt idx="33139">
                  <c:v>709</c:v>
                </c:pt>
                <c:pt idx="33140">
                  <c:v>670</c:v>
                </c:pt>
                <c:pt idx="33141">
                  <c:v>670</c:v>
                </c:pt>
                <c:pt idx="33142">
                  <c:v>670</c:v>
                </c:pt>
                <c:pt idx="33143">
                  <c:v>670</c:v>
                </c:pt>
                <c:pt idx="33144">
                  <c:v>670</c:v>
                </c:pt>
                <c:pt idx="33145">
                  <c:v>667</c:v>
                </c:pt>
                <c:pt idx="33146">
                  <c:v>667</c:v>
                </c:pt>
                <c:pt idx="33147">
                  <c:v>667</c:v>
                </c:pt>
                <c:pt idx="33148">
                  <c:v>667</c:v>
                </c:pt>
                <c:pt idx="33149">
                  <c:v>667</c:v>
                </c:pt>
                <c:pt idx="33150">
                  <c:v>653</c:v>
                </c:pt>
                <c:pt idx="33151">
                  <c:v>653</c:v>
                </c:pt>
                <c:pt idx="33152">
                  <c:v>653</c:v>
                </c:pt>
                <c:pt idx="33153">
                  <c:v>653</c:v>
                </c:pt>
                <c:pt idx="33154">
                  <c:v>653</c:v>
                </c:pt>
                <c:pt idx="33155">
                  <c:v>669</c:v>
                </c:pt>
                <c:pt idx="33156">
                  <c:v>669</c:v>
                </c:pt>
                <c:pt idx="33157">
                  <c:v>669</c:v>
                </c:pt>
                <c:pt idx="33158">
                  <c:v>669</c:v>
                </c:pt>
                <c:pt idx="33159">
                  <c:v>669</c:v>
                </c:pt>
                <c:pt idx="33160">
                  <c:v>660</c:v>
                </c:pt>
                <c:pt idx="33161">
                  <c:v>660</c:v>
                </c:pt>
                <c:pt idx="33162">
                  <c:v>660</c:v>
                </c:pt>
                <c:pt idx="33163">
                  <c:v>660</c:v>
                </c:pt>
                <c:pt idx="33164">
                  <c:v>660</c:v>
                </c:pt>
                <c:pt idx="33165">
                  <c:v>647</c:v>
                </c:pt>
                <c:pt idx="33166">
                  <c:v>647</c:v>
                </c:pt>
                <c:pt idx="33167">
                  <c:v>647</c:v>
                </c:pt>
                <c:pt idx="33168">
                  <c:v>647</c:v>
                </c:pt>
                <c:pt idx="33169">
                  <c:v>647</c:v>
                </c:pt>
                <c:pt idx="33170">
                  <c:v>669</c:v>
                </c:pt>
                <c:pt idx="33171">
                  <c:v>669</c:v>
                </c:pt>
                <c:pt idx="33172">
                  <c:v>669</c:v>
                </c:pt>
                <c:pt idx="33173">
                  <c:v>669</c:v>
                </c:pt>
                <c:pt idx="33174">
                  <c:v>669</c:v>
                </c:pt>
                <c:pt idx="33175">
                  <c:v>663</c:v>
                </c:pt>
                <c:pt idx="33176">
                  <c:v>663</c:v>
                </c:pt>
                <c:pt idx="33177">
                  <c:v>663</c:v>
                </c:pt>
                <c:pt idx="33178">
                  <c:v>663</c:v>
                </c:pt>
                <c:pt idx="33179">
                  <c:v>663</c:v>
                </c:pt>
                <c:pt idx="33180">
                  <c:v>657</c:v>
                </c:pt>
                <c:pt idx="33181">
                  <c:v>657</c:v>
                </c:pt>
                <c:pt idx="33182">
                  <c:v>657</c:v>
                </c:pt>
                <c:pt idx="33183">
                  <c:v>655</c:v>
                </c:pt>
                <c:pt idx="33184">
                  <c:v>655</c:v>
                </c:pt>
                <c:pt idx="33185">
                  <c:v>655</c:v>
                </c:pt>
                <c:pt idx="33186">
                  <c:v>655</c:v>
                </c:pt>
                <c:pt idx="33187">
                  <c:v>655</c:v>
                </c:pt>
                <c:pt idx="33188">
                  <c:v>648</c:v>
                </c:pt>
                <c:pt idx="33189">
                  <c:v>648</c:v>
                </c:pt>
                <c:pt idx="33190">
                  <c:v>648</c:v>
                </c:pt>
                <c:pt idx="33191">
                  <c:v>648</c:v>
                </c:pt>
                <c:pt idx="33192">
                  <c:v>648</c:v>
                </c:pt>
                <c:pt idx="33193">
                  <c:v>662</c:v>
                </c:pt>
                <c:pt idx="33194">
                  <c:v>662</c:v>
                </c:pt>
                <c:pt idx="33195">
                  <c:v>662</c:v>
                </c:pt>
                <c:pt idx="33196">
                  <c:v>662</c:v>
                </c:pt>
                <c:pt idx="33197">
                  <c:v>662</c:v>
                </c:pt>
                <c:pt idx="33198">
                  <c:v>639</c:v>
                </c:pt>
                <c:pt idx="33199">
                  <c:v>639</c:v>
                </c:pt>
                <c:pt idx="33200">
                  <c:v>639</c:v>
                </c:pt>
                <c:pt idx="33201">
                  <c:v>639</c:v>
                </c:pt>
                <c:pt idx="33202">
                  <c:v>639</c:v>
                </c:pt>
                <c:pt idx="33203">
                  <c:v>652</c:v>
                </c:pt>
                <c:pt idx="33204">
                  <c:v>652</c:v>
                </c:pt>
                <c:pt idx="33205">
                  <c:v>652</c:v>
                </c:pt>
                <c:pt idx="33206">
                  <c:v>652</c:v>
                </c:pt>
                <c:pt idx="33207">
                  <c:v>646</c:v>
                </c:pt>
                <c:pt idx="33208">
                  <c:v>646</c:v>
                </c:pt>
                <c:pt idx="33209">
                  <c:v>646</c:v>
                </c:pt>
                <c:pt idx="33210">
                  <c:v>646</c:v>
                </c:pt>
                <c:pt idx="33211">
                  <c:v>646</c:v>
                </c:pt>
                <c:pt idx="33212">
                  <c:v>639</c:v>
                </c:pt>
                <c:pt idx="33213">
                  <c:v>639</c:v>
                </c:pt>
                <c:pt idx="33214">
                  <c:v>639</c:v>
                </c:pt>
                <c:pt idx="33215">
                  <c:v>639</c:v>
                </c:pt>
                <c:pt idx="33216">
                  <c:v>639</c:v>
                </c:pt>
                <c:pt idx="33217">
                  <c:v>658</c:v>
                </c:pt>
                <c:pt idx="33218">
                  <c:v>658</c:v>
                </c:pt>
                <c:pt idx="33219">
                  <c:v>658</c:v>
                </c:pt>
                <c:pt idx="33220">
                  <c:v>658</c:v>
                </c:pt>
                <c:pt idx="33221">
                  <c:v>658</c:v>
                </c:pt>
                <c:pt idx="33222">
                  <c:v>662</c:v>
                </c:pt>
                <c:pt idx="33223">
                  <c:v>662</c:v>
                </c:pt>
                <c:pt idx="33224">
                  <c:v>662</c:v>
                </c:pt>
                <c:pt idx="33225">
                  <c:v>662</c:v>
                </c:pt>
                <c:pt idx="33226">
                  <c:v>662</c:v>
                </c:pt>
                <c:pt idx="33227">
                  <c:v>674</c:v>
                </c:pt>
                <c:pt idx="33228">
                  <c:v>674</c:v>
                </c:pt>
                <c:pt idx="33229">
                  <c:v>674</c:v>
                </c:pt>
                <c:pt idx="33230">
                  <c:v>674</c:v>
                </c:pt>
                <c:pt idx="33231">
                  <c:v>674</c:v>
                </c:pt>
                <c:pt idx="33232">
                  <c:v>670</c:v>
                </c:pt>
                <c:pt idx="33233">
                  <c:v>670</c:v>
                </c:pt>
                <c:pt idx="33234">
                  <c:v>670</c:v>
                </c:pt>
                <c:pt idx="33235">
                  <c:v>670</c:v>
                </c:pt>
                <c:pt idx="33236">
                  <c:v>670</c:v>
                </c:pt>
                <c:pt idx="33237">
                  <c:v>675</c:v>
                </c:pt>
                <c:pt idx="33238">
                  <c:v>675</c:v>
                </c:pt>
                <c:pt idx="33239">
                  <c:v>675</c:v>
                </c:pt>
                <c:pt idx="33240">
                  <c:v>675</c:v>
                </c:pt>
                <c:pt idx="33241">
                  <c:v>679</c:v>
                </c:pt>
                <c:pt idx="33242">
                  <c:v>679</c:v>
                </c:pt>
                <c:pt idx="33243">
                  <c:v>679</c:v>
                </c:pt>
                <c:pt idx="33244">
                  <c:v>679</c:v>
                </c:pt>
                <c:pt idx="33245">
                  <c:v>679</c:v>
                </c:pt>
                <c:pt idx="33246">
                  <c:v>676</c:v>
                </c:pt>
                <c:pt idx="33247">
                  <c:v>676</c:v>
                </c:pt>
                <c:pt idx="33248">
                  <c:v>676</c:v>
                </c:pt>
                <c:pt idx="33249">
                  <c:v>676</c:v>
                </c:pt>
                <c:pt idx="33250">
                  <c:v>676</c:v>
                </c:pt>
                <c:pt idx="33251">
                  <c:v>668</c:v>
                </c:pt>
                <c:pt idx="33252">
                  <c:v>668</c:v>
                </c:pt>
                <c:pt idx="33253">
                  <c:v>668</c:v>
                </c:pt>
                <c:pt idx="33254">
                  <c:v>668</c:v>
                </c:pt>
                <c:pt idx="33255">
                  <c:v>668</c:v>
                </c:pt>
                <c:pt idx="33256">
                  <c:v>677</c:v>
                </c:pt>
                <c:pt idx="33257">
                  <c:v>677</c:v>
                </c:pt>
                <c:pt idx="33258">
                  <c:v>677</c:v>
                </c:pt>
                <c:pt idx="33259">
                  <c:v>677</c:v>
                </c:pt>
                <c:pt idx="33260">
                  <c:v>677</c:v>
                </c:pt>
                <c:pt idx="33261">
                  <c:v>713</c:v>
                </c:pt>
                <c:pt idx="33262">
                  <c:v>713</c:v>
                </c:pt>
                <c:pt idx="33263">
                  <c:v>713</c:v>
                </c:pt>
                <c:pt idx="33264">
                  <c:v>713</c:v>
                </c:pt>
                <c:pt idx="33265">
                  <c:v>713</c:v>
                </c:pt>
                <c:pt idx="33266">
                  <c:v>699</c:v>
                </c:pt>
                <c:pt idx="33267">
                  <c:v>699</c:v>
                </c:pt>
                <c:pt idx="33268">
                  <c:v>699</c:v>
                </c:pt>
                <c:pt idx="33269">
                  <c:v>699</c:v>
                </c:pt>
                <c:pt idx="33270">
                  <c:v>699</c:v>
                </c:pt>
                <c:pt idx="33271">
                  <c:v>727</c:v>
                </c:pt>
                <c:pt idx="33272">
                  <c:v>727</c:v>
                </c:pt>
                <c:pt idx="33273">
                  <c:v>727</c:v>
                </c:pt>
                <c:pt idx="33274">
                  <c:v>727</c:v>
                </c:pt>
                <c:pt idx="33275">
                  <c:v>727</c:v>
                </c:pt>
                <c:pt idx="33276">
                  <c:v>688</c:v>
                </c:pt>
                <c:pt idx="33277">
                  <c:v>688</c:v>
                </c:pt>
                <c:pt idx="33278">
                  <c:v>688</c:v>
                </c:pt>
                <c:pt idx="33279">
                  <c:v>688</c:v>
                </c:pt>
                <c:pt idx="33280">
                  <c:v>688</c:v>
                </c:pt>
                <c:pt idx="33281">
                  <c:v>728</c:v>
                </c:pt>
                <c:pt idx="33282">
                  <c:v>728</c:v>
                </c:pt>
                <c:pt idx="33283">
                  <c:v>728</c:v>
                </c:pt>
                <c:pt idx="33284">
                  <c:v>728</c:v>
                </c:pt>
                <c:pt idx="33285">
                  <c:v>728</c:v>
                </c:pt>
                <c:pt idx="33286">
                  <c:v>717</c:v>
                </c:pt>
                <c:pt idx="33287">
                  <c:v>717</c:v>
                </c:pt>
                <c:pt idx="33288">
                  <c:v>717</c:v>
                </c:pt>
                <c:pt idx="33289">
                  <c:v>717</c:v>
                </c:pt>
                <c:pt idx="33290">
                  <c:v>717</c:v>
                </c:pt>
                <c:pt idx="33291">
                  <c:v>735</c:v>
                </c:pt>
                <c:pt idx="33292">
                  <c:v>735</c:v>
                </c:pt>
                <c:pt idx="33293">
                  <c:v>735</c:v>
                </c:pt>
                <c:pt idx="33294">
                  <c:v>735</c:v>
                </c:pt>
                <c:pt idx="33295">
                  <c:v>735</c:v>
                </c:pt>
                <c:pt idx="33296">
                  <c:v>730</c:v>
                </c:pt>
                <c:pt idx="33297">
                  <c:v>730</c:v>
                </c:pt>
                <c:pt idx="33298">
                  <c:v>730</c:v>
                </c:pt>
                <c:pt idx="33299">
                  <c:v>730</c:v>
                </c:pt>
                <c:pt idx="33300">
                  <c:v>730</c:v>
                </c:pt>
                <c:pt idx="33301">
                  <c:v>736</c:v>
                </c:pt>
                <c:pt idx="33302">
                  <c:v>736</c:v>
                </c:pt>
                <c:pt idx="33303">
                  <c:v>736</c:v>
                </c:pt>
                <c:pt idx="33304">
                  <c:v>737</c:v>
                </c:pt>
                <c:pt idx="33305">
                  <c:v>737</c:v>
                </c:pt>
                <c:pt idx="33306">
                  <c:v>737</c:v>
                </c:pt>
                <c:pt idx="33307">
                  <c:v>737</c:v>
                </c:pt>
                <c:pt idx="33308">
                  <c:v>737</c:v>
                </c:pt>
                <c:pt idx="33309">
                  <c:v>751</c:v>
                </c:pt>
                <c:pt idx="33310">
                  <c:v>751</c:v>
                </c:pt>
                <c:pt idx="33311">
                  <c:v>751</c:v>
                </c:pt>
                <c:pt idx="33312">
                  <c:v>751</c:v>
                </c:pt>
                <c:pt idx="33313">
                  <c:v>751</c:v>
                </c:pt>
                <c:pt idx="33314">
                  <c:v>732</c:v>
                </c:pt>
                <c:pt idx="33315">
                  <c:v>732</c:v>
                </c:pt>
                <c:pt idx="33316">
                  <c:v>732</c:v>
                </c:pt>
                <c:pt idx="33317">
                  <c:v>732</c:v>
                </c:pt>
                <c:pt idx="33318">
                  <c:v>732</c:v>
                </c:pt>
                <c:pt idx="33319">
                  <c:v>745</c:v>
                </c:pt>
                <c:pt idx="33320">
                  <c:v>745</c:v>
                </c:pt>
                <c:pt idx="33321">
                  <c:v>745</c:v>
                </c:pt>
                <c:pt idx="33322">
                  <c:v>745</c:v>
                </c:pt>
                <c:pt idx="33323">
                  <c:v>745</c:v>
                </c:pt>
                <c:pt idx="33324">
                  <c:v>766</c:v>
                </c:pt>
                <c:pt idx="33325">
                  <c:v>766</c:v>
                </c:pt>
                <c:pt idx="33326">
                  <c:v>766</c:v>
                </c:pt>
                <c:pt idx="33327">
                  <c:v>766</c:v>
                </c:pt>
                <c:pt idx="33328">
                  <c:v>766</c:v>
                </c:pt>
                <c:pt idx="33329">
                  <c:v>769</c:v>
                </c:pt>
                <c:pt idx="33330">
                  <c:v>769</c:v>
                </c:pt>
                <c:pt idx="33331">
                  <c:v>769</c:v>
                </c:pt>
                <c:pt idx="33332">
                  <c:v>769</c:v>
                </c:pt>
                <c:pt idx="33333">
                  <c:v>769</c:v>
                </c:pt>
                <c:pt idx="33334">
                  <c:v>751</c:v>
                </c:pt>
                <c:pt idx="33335">
                  <c:v>751</c:v>
                </c:pt>
                <c:pt idx="33336">
                  <c:v>751</c:v>
                </c:pt>
                <c:pt idx="33337">
                  <c:v>751</c:v>
                </c:pt>
                <c:pt idx="33338">
                  <c:v>751</c:v>
                </c:pt>
                <c:pt idx="33339">
                  <c:v>770</c:v>
                </c:pt>
                <c:pt idx="33340">
                  <c:v>770</c:v>
                </c:pt>
                <c:pt idx="33341">
                  <c:v>770</c:v>
                </c:pt>
                <c:pt idx="33342">
                  <c:v>770</c:v>
                </c:pt>
                <c:pt idx="33343">
                  <c:v>770</c:v>
                </c:pt>
                <c:pt idx="33344">
                  <c:v>750</c:v>
                </c:pt>
                <c:pt idx="33345">
                  <c:v>750</c:v>
                </c:pt>
                <c:pt idx="33346">
                  <c:v>750</c:v>
                </c:pt>
                <c:pt idx="33347">
                  <c:v>750</c:v>
                </c:pt>
                <c:pt idx="33348">
                  <c:v>750</c:v>
                </c:pt>
                <c:pt idx="33349">
                  <c:v>785</c:v>
                </c:pt>
                <c:pt idx="33350">
                  <c:v>785</c:v>
                </c:pt>
                <c:pt idx="33351">
                  <c:v>785</c:v>
                </c:pt>
                <c:pt idx="33352">
                  <c:v>785</c:v>
                </c:pt>
                <c:pt idx="33353">
                  <c:v>785</c:v>
                </c:pt>
                <c:pt idx="33354">
                  <c:v>763</c:v>
                </c:pt>
                <c:pt idx="33355">
                  <c:v>763</c:v>
                </c:pt>
                <c:pt idx="33356">
                  <c:v>763</c:v>
                </c:pt>
                <c:pt idx="33357">
                  <c:v>763</c:v>
                </c:pt>
                <c:pt idx="33358">
                  <c:v>763</c:v>
                </c:pt>
                <c:pt idx="33359">
                  <c:v>761</c:v>
                </c:pt>
                <c:pt idx="33360">
                  <c:v>761</c:v>
                </c:pt>
                <c:pt idx="33361">
                  <c:v>761</c:v>
                </c:pt>
                <c:pt idx="33362">
                  <c:v>761</c:v>
                </c:pt>
                <c:pt idx="33363">
                  <c:v>767</c:v>
                </c:pt>
                <c:pt idx="33364">
                  <c:v>767</c:v>
                </c:pt>
                <c:pt idx="33365">
                  <c:v>767</c:v>
                </c:pt>
                <c:pt idx="33366">
                  <c:v>767</c:v>
                </c:pt>
                <c:pt idx="33367">
                  <c:v>767</c:v>
                </c:pt>
                <c:pt idx="33368">
                  <c:v>770</c:v>
                </c:pt>
                <c:pt idx="33369">
                  <c:v>770</c:v>
                </c:pt>
                <c:pt idx="33370">
                  <c:v>770</c:v>
                </c:pt>
                <c:pt idx="33371">
                  <c:v>770</c:v>
                </c:pt>
                <c:pt idx="33372">
                  <c:v>770</c:v>
                </c:pt>
                <c:pt idx="33373">
                  <c:v>775</c:v>
                </c:pt>
                <c:pt idx="33374">
                  <c:v>775</c:v>
                </c:pt>
                <c:pt idx="33375">
                  <c:v>775</c:v>
                </c:pt>
                <c:pt idx="33376">
                  <c:v>775</c:v>
                </c:pt>
                <c:pt idx="33377">
                  <c:v>775</c:v>
                </c:pt>
                <c:pt idx="33378">
                  <c:v>775</c:v>
                </c:pt>
                <c:pt idx="33379">
                  <c:v>775</c:v>
                </c:pt>
                <c:pt idx="33380">
                  <c:v>775</c:v>
                </c:pt>
                <c:pt idx="33381">
                  <c:v>775</c:v>
                </c:pt>
                <c:pt idx="33382">
                  <c:v>775</c:v>
                </c:pt>
                <c:pt idx="33383">
                  <c:v>762</c:v>
                </c:pt>
                <c:pt idx="33384">
                  <c:v>762</c:v>
                </c:pt>
                <c:pt idx="33385">
                  <c:v>762</c:v>
                </c:pt>
                <c:pt idx="33386">
                  <c:v>762</c:v>
                </c:pt>
                <c:pt idx="33387">
                  <c:v>762</c:v>
                </c:pt>
                <c:pt idx="33388">
                  <c:v>780</c:v>
                </c:pt>
                <c:pt idx="33389">
                  <c:v>780</c:v>
                </c:pt>
                <c:pt idx="33390">
                  <c:v>780</c:v>
                </c:pt>
                <c:pt idx="33391">
                  <c:v>780</c:v>
                </c:pt>
                <c:pt idx="33392">
                  <c:v>780</c:v>
                </c:pt>
                <c:pt idx="33393">
                  <c:v>788</c:v>
                </c:pt>
                <c:pt idx="33394">
                  <c:v>788</c:v>
                </c:pt>
                <c:pt idx="33395">
                  <c:v>788</c:v>
                </c:pt>
                <c:pt idx="33396">
                  <c:v>788</c:v>
                </c:pt>
                <c:pt idx="33397">
                  <c:v>788</c:v>
                </c:pt>
                <c:pt idx="33398">
                  <c:v>753</c:v>
                </c:pt>
                <c:pt idx="33399">
                  <c:v>753</c:v>
                </c:pt>
                <c:pt idx="33400">
                  <c:v>753</c:v>
                </c:pt>
                <c:pt idx="33401">
                  <c:v>753</c:v>
                </c:pt>
                <c:pt idx="33402">
                  <c:v>753</c:v>
                </c:pt>
                <c:pt idx="33403">
                  <c:v>771</c:v>
                </c:pt>
                <c:pt idx="33404">
                  <c:v>771</c:v>
                </c:pt>
                <c:pt idx="33405">
                  <c:v>771</c:v>
                </c:pt>
                <c:pt idx="33406">
                  <c:v>771</c:v>
                </c:pt>
                <c:pt idx="33407">
                  <c:v>771</c:v>
                </c:pt>
                <c:pt idx="33408">
                  <c:v>735</c:v>
                </c:pt>
                <c:pt idx="33409">
                  <c:v>735</c:v>
                </c:pt>
                <c:pt idx="33410">
                  <c:v>735</c:v>
                </c:pt>
                <c:pt idx="33411">
                  <c:v>735</c:v>
                </c:pt>
                <c:pt idx="33412">
                  <c:v>735</c:v>
                </c:pt>
                <c:pt idx="33413">
                  <c:v>757</c:v>
                </c:pt>
                <c:pt idx="33414">
                  <c:v>757</c:v>
                </c:pt>
                <c:pt idx="33415">
                  <c:v>757</c:v>
                </c:pt>
                <c:pt idx="33416">
                  <c:v>757</c:v>
                </c:pt>
                <c:pt idx="33417">
                  <c:v>757</c:v>
                </c:pt>
                <c:pt idx="33418">
                  <c:v>750</c:v>
                </c:pt>
                <c:pt idx="33419">
                  <c:v>750</c:v>
                </c:pt>
                <c:pt idx="33420">
                  <c:v>750</c:v>
                </c:pt>
                <c:pt idx="33421">
                  <c:v>750</c:v>
                </c:pt>
                <c:pt idx="33422">
                  <c:v>750</c:v>
                </c:pt>
                <c:pt idx="33423">
                  <c:v>748</c:v>
                </c:pt>
                <c:pt idx="33424">
                  <c:v>748</c:v>
                </c:pt>
                <c:pt idx="33425">
                  <c:v>748</c:v>
                </c:pt>
                <c:pt idx="33426">
                  <c:v>758</c:v>
                </c:pt>
                <c:pt idx="33427">
                  <c:v>758</c:v>
                </c:pt>
                <c:pt idx="33428">
                  <c:v>758</c:v>
                </c:pt>
                <c:pt idx="33429">
                  <c:v>758</c:v>
                </c:pt>
                <c:pt idx="33430">
                  <c:v>758</c:v>
                </c:pt>
                <c:pt idx="33431">
                  <c:v>746</c:v>
                </c:pt>
                <c:pt idx="33432">
                  <c:v>746</c:v>
                </c:pt>
                <c:pt idx="33433">
                  <c:v>746</c:v>
                </c:pt>
                <c:pt idx="33434">
                  <c:v>746</c:v>
                </c:pt>
                <c:pt idx="33435">
                  <c:v>746</c:v>
                </c:pt>
                <c:pt idx="33436">
                  <c:v>711</c:v>
                </c:pt>
                <c:pt idx="33437">
                  <c:v>711</c:v>
                </c:pt>
                <c:pt idx="33438">
                  <c:v>711</c:v>
                </c:pt>
                <c:pt idx="33439">
                  <c:v>711</c:v>
                </c:pt>
                <c:pt idx="33440">
                  <c:v>711</c:v>
                </c:pt>
                <c:pt idx="33441">
                  <c:v>748</c:v>
                </c:pt>
                <c:pt idx="33442">
                  <c:v>748</c:v>
                </c:pt>
                <c:pt idx="33443">
                  <c:v>748</c:v>
                </c:pt>
                <c:pt idx="33444">
                  <c:v>748</c:v>
                </c:pt>
                <c:pt idx="33445">
                  <c:v>748</c:v>
                </c:pt>
                <c:pt idx="33446">
                  <c:v>720</c:v>
                </c:pt>
                <c:pt idx="33447">
                  <c:v>720</c:v>
                </c:pt>
                <c:pt idx="33448">
                  <c:v>720</c:v>
                </c:pt>
                <c:pt idx="33449">
                  <c:v>720</c:v>
                </c:pt>
                <c:pt idx="33450">
                  <c:v>720</c:v>
                </c:pt>
                <c:pt idx="33451">
                  <c:v>740</c:v>
                </c:pt>
                <c:pt idx="33452">
                  <c:v>740</c:v>
                </c:pt>
                <c:pt idx="33453">
                  <c:v>740</c:v>
                </c:pt>
                <c:pt idx="33454">
                  <c:v>740</c:v>
                </c:pt>
                <c:pt idx="33455">
                  <c:v>740</c:v>
                </c:pt>
                <c:pt idx="33456">
                  <c:v>701</c:v>
                </c:pt>
                <c:pt idx="33457">
                  <c:v>701</c:v>
                </c:pt>
                <c:pt idx="33458">
                  <c:v>701</c:v>
                </c:pt>
                <c:pt idx="33459">
                  <c:v>701</c:v>
                </c:pt>
                <c:pt idx="33460">
                  <c:v>701</c:v>
                </c:pt>
                <c:pt idx="33461">
                  <c:v>700</c:v>
                </c:pt>
                <c:pt idx="33462">
                  <c:v>700</c:v>
                </c:pt>
                <c:pt idx="33463">
                  <c:v>700</c:v>
                </c:pt>
                <c:pt idx="33464">
                  <c:v>700</c:v>
                </c:pt>
                <c:pt idx="33465">
                  <c:v>700</c:v>
                </c:pt>
                <c:pt idx="33466">
                  <c:v>714</c:v>
                </c:pt>
                <c:pt idx="33467">
                  <c:v>714</c:v>
                </c:pt>
                <c:pt idx="33468">
                  <c:v>714</c:v>
                </c:pt>
                <c:pt idx="33469">
                  <c:v>714</c:v>
                </c:pt>
                <c:pt idx="33470">
                  <c:v>714</c:v>
                </c:pt>
                <c:pt idx="33471">
                  <c:v>715</c:v>
                </c:pt>
                <c:pt idx="33472">
                  <c:v>715</c:v>
                </c:pt>
                <c:pt idx="33473">
                  <c:v>715</c:v>
                </c:pt>
                <c:pt idx="33474">
                  <c:v>715</c:v>
                </c:pt>
                <c:pt idx="33475">
                  <c:v>715</c:v>
                </c:pt>
                <c:pt idx="33476">
                  <c:v>703</c:v>
                </c:pt>
                <c:pt idx="33477">
                  <c:v>703</c:v>
                </c:pt>
                <c:pt idx="33478">
                  <c:v>703</c:v>
                </c:pt>
                <c:pt idx="33479">
                  <c:v>703</c:v>
                </c:pt>
                <c:pt idx="33480">
                  <c:v>703</c:v>
                </c:pt>
                <c:pt idx="33481">
                  <c:v>680</c:v>
                </c:pt>
                <c:pt idx="33482">
                  <c:v>680</c:v>
                </c:pt>
                <c:pt idx="33483">
                  <c:v>680</c:v>
                </c:pt>
                <c:pt idx="33484">
                  <c:v>680</c:v>
                </c:pt>
                <c:pt idx="33485">
                  <c:v>690</c:v>
                </c:pt>
                <c:pt idx="33486">
                  <c:v>690</c:v>
                </c:pt>
                <c:pt idx="33487">
                  <c:v>690</c:v>
                </c:pt>
                <c:pt idx="33488">
                  <c:v>690</c:v>
                </c:pt>
                <c:pt idx="33489">
                  <c:v>690</c:v>
                </c:pt>
                <c:pt idx="33490">
                  <c:v>676</c:v>
                </c:pt>
                <c:pt idx="33491">
                  <c:v>676</c:v>
                </c:pt>
                <c:pt idx="33492">
                  <c:v>676</c:v>
                </c:pt>
                <c:pt idx="33493">
                  <c:v>676</c:v>
                </c:pt>
                <c:pt idx="33494">
                  <c:v>676</c:v>
                </c:pt>
                <c:pt idx="33495">
                  <c:v>684</c:v>
                </c:pt>
                <c:pt idx="33496">
                  <c:v>684</c:v>
                </c:pt>
                <c:pt idx="33497">
                  <c:v>684</c:v>
                </c:pt>
                <c:pt idx="33498">
                  <c:v>684</c:v>
                </c:pt>
                <c:pt idx="33499">
                  <c:v>684</c:v>
                </c:pt>
                <c:pt idx="33500">
                  <c:v>678</c:v>
                </c:pt>
                <c:pt idx="33501">
                  <c:v>678</c:v>
                </c:pt>
                <c:pt idx="33502">
                  <c:v>678</c:v>
                </c:pt>
                <c:pt idx="33503">
                  <c:v>678</c:v>
                </c:pt>
                <c:pt idx="33504">
                  <c:v>678</c:v>
                </c:pt>
                <c:pt idx="33505">
                  <c:v>671</c:v>
                </c:pt>
                <c:pt idx="33506">
                  <c:v>671</c:v>
                </c:pt>
                <c:pt idx="33507">
                  <c:v>671</c:v>
                </c:pt>
                <c:pt idx="33508">
                  <c:v>671</c:v>
                </c:pt>
                <c:pt idx="33509">
                  <c:v>671</c:v>
                </c:pt>
                <c:pt idx="33510">
                  <c:v>657</c:v>
                </c:pt>
                <c:pt idx="33511">
                  <c:v>657</c:v>
                </c:pt>
                <c:pt idx="33512">
                  <c:v>657</c:v>
                </c:pt>
                <c:pt idx="33513">
                  <c:v>657</c:v>
                </c:pt>
                <c:pt idx="33514">
                  <c:v>657</c:v>
                </c:pt>
                <c:pt idx="33515">
                  <c:v>662</c:v>
                </c:pt>
                <c:pt idx="33516">
                  <c:v>662</c:v>
                </c:pt>
                <c:pt idx="33517">
                  <c:v>662</c:v>
                </c:pt>
                <c:pt idx="33518">
                  <c:v>662</c:v>
                </c:pt>
                <c:pt idx="33519">
                  <c:v>662</c:v>
                </c:pt>
                <c:pt idx="33520">
                  <c:v>668</c:v>
                </c:pt>
                <c:pt idx="33521">
                  <c:v>668</c:v>
                </c:pt>
                <c:pt idx="33522">
                  <c:v>668</c:v>
                </c:pt>
                <c:pt idx="33523">
                  <c:v>668</c:v>
                </c:pt>
                <c:pt idx="33524">
                  <c:v>668</c:v>
                </c:pt>
                <c:pt idx="33525">
                  <c:v>644</c:v>
                </c:pt>
                <c:pt idx="33526">
                  <c:v>644</c:v>
                </c:pt>
                <c:pt idx="33527">
                  <c:v>644</c:v>
                </c:pt>
                <c:pt idx="33528">
                  <c:v>644</c:v>
                </c:pt>
                <c:pt idx="33529">
                  <c:v>644</c:v>
                </c:pt>
                <c:pt idx="33530">
                  <c:v>654</c:v>
                </c:pt>
                <c:pt idx="33531">
                  <c:v>654</c:v>
                </c:pt>
                <c:pt idx="33532">
                  <c:v>654</c:v>
                </c:pt>
                <c:pt idx="33533">
                  <c:v>654</c:v>
                </c:pt>
                <c:pt idx="33534">
                  <c:v>654</c:v>
                </c:pt>
                <c:pt idx="33535">
                  <c:v>660</c:v>
                </c:pt>
                <c:pt idx="33536">
                  <c:v>660</c:v>
                </c:pt>
                <c:pt idx="33537">
                  <c:v>660</c:v>
                </c:pt>
                <c:pt idx="33538">
                  <c:v>660</c:v>
                </c:pt>
                <c:pt idx="33539">
                  <c:v>660</c:v>
                </c:pt>
                <c:pt idx="33540">
                  <c:v>649</c:v>
                </c:pt>
                <c:pt idx="33541">
                  <c:v>649</c:v>
                </c:pt>
                <c:pt idx="33542">
                  <c:v>649</c:v>
                </c:pt>
                <c:pt idx="33543">
                  <c:v>649</c:v>
                </c:pt>
                <c:pt idx="33544">
                  <c:v>649</c:v>
                </c:pt>
                <c:pt idx="33545">
                  <c:v>654</c:v>
                </c:pt>
                <c:pt idx="33546">
                  <c:v>654</c:v>
                </c:pt>
                <c:pt idx="33547">
                  <c:v>654</c:v>
                </c:pt>
                <c:pt idx="33548">
                  <c:v>660</c:v>
                </c:pt>
                <c:pt idx="33549">
                  <c:v>660</c:v>
                </c:pt>
                <c:pt idx="33550">
                  <c:v>660</c:v>
                </c:pt>
                <c:pt idx="33551">
                  <c:v>660</c:v>
                </c:pt>
                <c:pt idx="33552">
                  <c:v>660</c:v>
                </c:pt>
                <c:pt idx="33553">
                  <c:v>644</c:v>
                </c:pt>
                <c:pt idx="33554">
                  <c:v>644</c:v>
                </c:pt>
                <c:pt idx="33555">
                  <c:v>644</c:v>
                </c:pt>
                <c:pt idx="33556">
                  <c:v>644</c:v>
                </c:pt>
                <c:pt idx="33557">
                  <c:v>644</c:v>
                </c:pt>
                <c:pt idx="33558">
                  <c:v>659</c:v>
                </c:pt>
                <c:pt idx="33559">
                  <c:v>659</c:v>
                </c:pt>
                <c:pt idx="33560">
                  <c:v>659</c:v>
                </c:pt>
                <c:pt idx="33561">
                  <c:v>659</c:v>
                </c:pt>
                <c:pt idx="33562">
                  <c:v>659</c:v>
                </c:pt>
                <c:pt idx="33563">
                  <c:v>675</c:v>
                </c:pt>
                <c:pt idx="33564">
                  <c:v>675</c:v>
                </c:pt>
                <c:pt idx="33565">
                  <c:v>675</c:v>
                </c:pt>
                <c:pt idx="33566">
                  <c:v>675</c:v>
                </c:pt>
                <c:pt idx="33567">
                  <c:v>675</c:v>
                </c:pt>
                <c:pt idx="33568">
                  <c:v>670</c:v>
                </c:pt>
                <c:pt idx="33569">
                  <c:v>670</c:v>
                </c:pt>
                <c:pt idx="33570">
                  <c:v>670</c:v>
                </c:pt>
                <c:pt idx="33571">
                  <c:v>670</c:v>
                </c:pt>
                <c:pt idx="33572">
                  <c:v>670</c:v>
                </c:pt>
                <c:pt idx="33573">
                  <c:v>666</c:v>
                </c:pt>
                <c:pt idx="33574">
                  <c:v>666</c:v>
                </c:pt>
                <c:pt idx="33575">
                  <c:v>666</c:v>
                </c:pt>
                <c:pt idx="33576">
                  <c:v>666</c:v>
                </c:pt>
                <c:pt idx="33577">
                  <c:v>666</c:v>
                </c:pt>
                <c:pt idx="33578">
                  <c:v>658</c:v>
                </c:pt>
                <c:pt idx="33579">
                  <c:v>658</c:v>
                </c:pt>
                <c:pt idx="33580">
                  <c:v>658</c:v>
                </c:pt>
                <c:pt idx="33581">
                  <c:v>658</c:v>
                </c:pt>
                <c:pt idx="33582">
                  <c:v>658</c:v>
                </c:pt>
                <c:pt idx="33583">
                  <c:v>675</c:v>
                </c:pt>
                <c:pt idx="33584">
                  <c:v>675</c:v>
                </c:pt>
                <c:pt idx="33585">
                  <c:v>675</c:v>
                </c:pt>
                <c:pt idx="33586">
                  <c:v>675</c:v>
                </c:pt>
                <c:pt idx="33587">
                  <c:v>675</c:v>
                </c:pt>
                <c:pt idx="33588">
                  <c:v>675</c:v>
                </c:pt>
                <c:pt idx="33589">
                  <c:v>675</c:v>
                </c:pt>
                <c:pt idx="33590">
                  <c:v>675</c:v>
                </c:pt>
                <c:pt idx="33591">
                  <c:v>675</c:v>
                </c:pt>
                <c:pt idx="33592">
                  <c:v>675</c:v>
                </c:pt>
                <c:pt idx="33593">
                  <c:v>676</c:v>
                </c:pt>
                <c:pt idx="33594">
                  <c:v>676</c:v>
                </c:pt>
                <c:pt idx="33595">
                  <c:v>676</c:v>
                </c:pt>
                <c:pt idx="33596">
                  <c:v>676</c:v>
                </c:pt>
                <c:pt idx="33597">
                  <c:v>676</c:v>
                </c:pt>
                <c:pt idx="33598">
                  <c:v>692</c:v>
                </c:pt>
                <c:pt idx="33599">
                  <c:v>692</c:v>
                </c:pt>
                <c:pt idx="33600">
                  <c:v>692</c:v>
                </c:pt>
                <c:pt idx="33601">
                  <c:v>692</c:v>
                </c:pt>
                <c:pt idx="33602">
                  <c:v>692</c:v>
                </c:pt>
                <c:pt idx="33603">
                  <c:v>696</c:v>
                </c:pt>
                <c:pt idx="33604">
                  <c:v>696</c:v>
                </c:pt>
                <c:pt idx="33605">
                  <c:v>696</c:v>
                </c:pt>
                <c:pt idx="33606">
                  <c:v>696</c:v>
                </c:pt>
                <c:pt idx="33607">
                  <c:v>679</c:v>
                </c:pt>
                <c:pt idx="33608">
                  <c:v>679</c:v>
                </c:pt>
                <c:pt idx="33609">
                  <c:v>679</c:v>
                </c:pt>
                <c:pt idx="33610">
                  <c:v>679</c:v>
                </c:pt>
                <c:pt idx="33611">
                  <c:v>679</c:v>
                </c:pt>
                <c:pt idx="33612">
                  <c:v>699</c:v>
                </c:pt>
                <c:pt idx="33613">
                  <c:v>699</c:v>
                </c:pt>
                <c:pt idx="33614">
                  <c:v>699</c:v>
                </c:pt>
                <c:pt idx="33615">
                  <c:v>699</c:v>
                </c:pt>
                <c:pt idx="33616">
                  <c:v>699</c:v>
                </c:pt>
                <c:pt idx="33617">
                  <c:v>704</c:v>
                </c:pt>
                <c:pt idx="33618">
                  <c:v>704</c:v>
                </c:pt>
                <c:pt idx="33619">
                  <c:v>704</c:v>
                </c:pt>
                <c:pt idx="33620">
                  <c:v>704</c:v>
                </c:pt>
                <c:pt idx="33621">
                  <c:v>704</c:v>
                </c:pt>
                <c:pt idx="33622">
                  <c:v>695</c:v>
                </c:pt>
                <c:pt idx="33623">
                  <c:v>695</c:v>
                </c:pt>
                <c:pt idx="33624">
                  <c:v>695</c:v>
                </c:pt>
                <c:pt idx="33625">
                  <c:v>695</c:v>
                </c:pt>
                <c:pt idx="33626">
                  <c:v>695</c:v>
                </c:pt>
                <c:pt idx="33627">
                  <c:v>718</c:v>
                </c:pt>
                <c:pt idx="33628">
                  <c:v>718</c:v>
                </c:pt>
                <c:pt idx="33629">
                  <c:v>718</c:v>
                </c:pt>
                <c:pt idx="33630">
                  <c:v>718</c:v>
                </c:pt>
                <c:pt idx="33631">
                  <c:v>718</c:v>
                </c:pt>
                <c:pt idx="33632">
                  <c:v>699</c:v>
                </c:pt>
                <c:pt idx="33633">
                  <c:v>699</c:v>
                </c:pt>
                <c:pt idx="33634">
                  <c:v>699</c:v>
                </c:pt>
                <c:pt idx="33635">
                  <c:v>699</c:v>
                </c:pt>
                <c:pt idx="33636">
                  <c:v>699</c:v>
                </c:pt>
                <c:pt idx="33637">
                  <c:v>738</c:v>
                </c:pt>
                <c:pt idx="33638">
                  <c:v>738</c:v>
                </c:pt>
                <c:pt idx="33639">
                  <c:v>738</c:v>
                </c:pt>
                <c:pt idx="33640">
                  <c:v>738</c:v>
                </c:pt>
                <c:pt idx="33641">
                  <c:v>738</c:v>
                </c:pt>
                <c:pt idx="33642">
                  <c:v>743</c:v>
                </c:pt>
                <c:pt idx="33643">
                  <c:v>743</c:v>
                </c:pt>
                <c:pt idx="33644">
                  <c:v>743</c:v>
                </c:pt>
                <c:pt idx="33645">
                  <c:v>743</c:v>
                </c:pt>
                <c:pt idx="33646">
                  <c:v>743</c:v>
                </c:pt>
                <c:pt idx="33647">
                  <c:v>741</c:v>
                </c:pt>
                <c:pt idx="33648">
                  <c:v>741</c:v>
                </c:pt>
                <c:pt idx="33649">
                  <c:v>741</c:v>
                </c:pt>
                <c:pt idx="33650">
                  <c:v>741</c:v>
                </c:pt>
                <c:pt idx="33651">
                  <c:v>741</c:v>
                </c:pt>
                <c:pt idx="33652">
                  <c:v>756</c:v>
                </c:pt>
                <c:pt idx="33653">
                  <c:v>756</c:v>
                </c:pt>
                <c:pt idx="33654">
                  <c:v>756</c:v>
                </c:pt>
                <c:pt idx="33655">
                  <c:v>756</c:v>
                </c:pt>
                <c:pt idx="33656">
                  <c:v>756</c:v>
                </c:pt>
                <c:pt idx="33657">
                  <c:v>757</c:v>
                </c:pt>
                <c:pt idx="33658">
                  <c:v>757</c:v>
                </c:pt>
                <c:pt idx="33659">
                  <c:v>757</c:v>
                </c:pt>
                <c:pt idx="33660">
                  <c:v>757</c:v>
                </c:pt>
                <c:pt idx="33661">
                  <c:v>757</c:v>
                </c:pt>
                <c:pt idx="33662">
                  <c:v>768</c:v>
                </c:pt>
                <c:pt idx="33663">
                  <c:v>768</c:v>
                </c:pt>
                <c:pt idx="33664">
                  <c:v>768</c:v>
                </c:pt>
                <c:pt idx="33665">
                  <c:v>768</c:v>
                </c:pt>
                <c:pt idx="33666">
                  <c:v>768</c:v>
                </c:pt>
                <c:pt idx="33667">
                  <c:v>783</c:v>
                </c:pt>
                <c:pt idx="33668">
                  <c:v>783</c:v>
                </c:pt>
                <c:pt idx="33669">
                  <c:v>783</c:v>
                </c:pt>
                <c:pt idx="33670">
                  <c:v>778</c:v>
                </c:pt>
                <c:pt idx="33671">
                  <c:v>778</c:v>
                </c:pt>
                <c:pt idx="33672">
                  <c:v>778</c:v>
                </c:pt>
                <c:pt idx="33673">
                  <c:v>778</c:v>
                </c:pt>
                <c:pt idx="33674">
                  <c:v>778</c:v>
                </c:pt>
                <c:pt idx="33675">
                  <c:v>757</c:v>
                </c:pt>
                <c:pt idx="33676">
                  <c:v>757</c:v>
                </c:pt>
                <c:pt idx="33677">
                  <c:v>757</c:v>
                </c:pt>
                <c:pt idx="33678">
                  <c:v>757</c:v>
                </c:pt>
                <c:pt idx="33679">
                  <c:v>757</c:v>
                </c:pt>
                <c:pt idx="33680">
                  <c:v>773</c:v>
                </c:pt>
                <c:pt idx="33681">
                  <c:v>773</c:v>
                </c:pt>
                <c:pt idx="33682">
                  <c:v>773</c:v>
                </c:pt>
                <c:pt idx="33683">
                  <c:v>773</c:v>
                </c:pt>
                <c:pt idx="33684">
                  <c:v>773</c:v>
                </c:pt>
                <c:pt idx="33685">
                  <c:v>779</c:v>
                </c:pt>
                <c:pt idx="33686">
                  <c:v>779</c:v>
                </c:pt>
                <c:pt idx="33687">
                  <c:v>779</c:v>
                </c:pt>
                <c:pt idx="33688">
                  <c:v>779</c:v>
                </c:pt>
                <c:pt idx="33689">
                  <c:v>779</c:v>
                </c:pt>
                <c:pt idx="33690">
                  <c:v>769</c:v>
                </c:pt>
                <c:pt idx="33691">
                  <c:v>769</c:v>
                </c:pt>
                <c:pt idx="33692">
                  <c:v>769</c:v>
                </c:pt>
                <c:pt idx="33693">
                  <c:v>769</c:v>
                </c:pt>
                <c:pt idx="33694">
                  <c:v>769</c:v>
                </c:pt>
                <c:pt idx="33695">
                  <c:v>789</c:v>
                </c:pt>
                <c:pt idx="33696">
                  <c:v>789</c:v>
                </c:pt>
                <c:pt idx="33697">
                  <c:v>789</c:v>
                </c:pt>
                <c:pt idx="33698">
                  <c:v>789</c:v>
                </c:pt>
                <c:pt idx="33699">
                  <c:v>789</c:v>
                </c:pt>
                <c:pt idx="33700">
                  <c:v>775</c:v>
                </c:pt>
                <c:pt idx="33701">
                  <c:v>775</c:v>
                </c:pt>
                <c:pt idx="33702">
                  <c:v>775</c:v>
                </c:pt>
                <c:pt idx="33703">
                  <c:v>775</c:v>
                </c:pt>
                <c:pt idx="33704">
                  <c:v>775</c:v>
                </c:pt>
                <c:pt idx="33705">
                  <c:v>768</c:v>
                </c:pt>
                <c:pt idx="33706">
                  <c:v>768</c:v>
                </c:pt>
                <c:pt idx="33707">
                  <c:v>768</c:v>
                </c:pt>
                <c:pt idx="33708">
                  <c:v>768</c:v>
                </c:pt>
                <c:pt idx="33709">
                  <c:v>768</c:v>
                </c:pt>
                <c:pt idx="33710">
                  <c:v>778</c:v>
                </c:pt>
                <c:pt idx="33711">
                  <c:v>778</c:v>
                </c:pt>
                <c:pt idx="33712">
                  <c:v>778</c:v>
                </c:pt>
                <c:pt idx="33713">
                  <c:v>778</c:v>
                </c:pt>
                <c:pt idx="33714">
                  <c:v>778</c:v>
                </c:pt>
                <c:pt idx="33715">
                  <c:v>771</c:v>
                </c:pt>
                <c:pt idx="33716">
                  <c:v>771</c:v>
                </c:pt>
                <c:pt idx="33717">
                  <c:v>771</c:v>
                </c:pt>
                <c:pt idx="33718">
                  <c:v>771</c:v>
                </c:pt>
                <c:pt idx="33719">
                  <c:v>771</c:v>
                </c:pt>
                <c:pt idx="33720">
                  <c:v>791</c:v>
                </c:pt>
                <c:pt idx="33721">
                  <c:v>791</c:v>
                </c:pt>
                <c:pt idx="33722">
                  <c:v>791</c:v>
                </c:pt>
                <c:pt idx="33723">
                  <c:v>791</c:v>
                </c:pt>
                <c:pt idx="33724">
                  <c:v>791</c:v>
                </c:pt>
                <c:pt idx="33725">
                  <c:v>777</c:v>
                </c:pt>
                <c:pt idx="33726">
                  <c:v>777</c:v>
                </c:pt>
                <c:pt idx="33727">
                  <c:v>777</c:v>
                </c:pt>
                <c:pt idx="33728">
                  <c:v>777</c:v>
                </c:pt>
                <c:pt idx="33729">
                  <c:v>760</c:v>
                </c:pt>
                <c:pt idx="33730">
                  <c:v>760</c:v>
                </c:pt>
                <c:pt idx="33731">
                  <c:v>760</c:v>
                </c:pt>
                <c:pt idx="33732">
                  <c:v>760</c:v>
                </c:pt>
                <c:pt idx="33733">
                  <c:v>760</c:v>
                </c:pt>
                <c:pt idx="33734">
                  <c:v>789</c:v>
                </c:pt>
                <c:pt idx="33735">
                  <c:v>789</c:v>
                </c:pt>
                <c:pt idx="33736">
                  <c:v>789</c:v>
                </c:pt>
                <c:pt idx="33737">
                  <c:v>789</c:v>
                </c:pt>
                <c:pt idx="33738">
                  <c:v>789</c:v>
                </c:pt>
                <c:pt idx="33739">
                  <c:v>782</c:v>
                </c:pt>
                <c:pt idx="33740">
                  <c:v>782</c:v>
                </c:pt>
                <c:pt idx="33741">
                  <c:v>782</c:v>
                </c:pt>
                <c:pt idx="33742">
                  <c:v>782</c:v>
                </c:pt>
                <c:pt idx="33743">
                  <c:v>782</c:v>
                </c:pt>
                <c:pt idx="33744">
                  <c:v>785</c:v>
                </c:pt>
                <c:pt idx="33745">
                  <c:v>785</c:v>
                </c:pt>
                <c:pt idx="33746">
                  <c:v>785</c:v>
                </c:pt>
                <c:pt idx="33747">
                  <c:v>785</c:v>
                </c:pt>
                <c:pt idx="33748">
                  <c:v>785</c:v>
                </c:pt>
                <c:pt idx="33749">
                  <c:v>790</c:v>
                </c:pt>
                <c:pt idx="33750">
                  <c:v>790</c:v>
                </c:pt>
                <c:pt idx="33751">
                  <c:v>790</c:v>
                </c:pt>
                <c:pt idx="33752">
                  <c:v>790</c:v>
                </c:pt>
                <c:pt idx="33753">
                  <c:v>790</c:v>
                </c:pt>
                <c:pt idx="33754">
                  <c:v>768</c:v>
                </c:pt>
                <c:pt idx="33755">
                  <c:v>768</c:v>
                </c:pt>
                <c:pt idx="33756">
                  <c:v>768</c:v>
                </c:pt>
                <c:pt idx="33757">
                  <c:v>768</c:v>
                </c:pt>
                <c:pt idx="33758">
                  <c:v>768</c:v>
                </c:pt>
                <c:pt idx="33759">
                  <c:v>779</c:v>
                </c:pt>
                <c:pt idx="33760">
                  <c:v>779</c:v>
                </c:pt>
                <c:pt idx="33761">
                  <c:v>779</c:v>
                </c:pt>
                <c:pt idx="33762">
                  <c:v>779</c:v>
                </c:pt>
                <c:pt idx="33763">
                  <c:v>779</c:v>
                </c:pt>
                <c:pt idx="33764">
                  <c:v>771</c:v>
                </c:pt>
                <c:pt idx="33765">
                  <c:v>771</c:v>
                </c:pt>
                <c:pt idx="33766">
                  <c:v>771</c:v>
                </c:pt>
                <c:pt idx="33767">
                  <c:v>771</c:v>
                </c:pt>
                <c:pt idx="33768">
                  <c:v>771</c:v>
                </c:pt>
                <c:pt idx="33769">
                  <c:v>773</c:v>
                </c:pt>
                <c:pt idx="33770">
                  <c:v>773</c:v>
                </c:pt>
                <c:pt idx="33771">
                  <c:v>773</c:v>
                </c:pt>
                <c:pt idx="33772">
                  <c:v>773</c:v>
                </c:pt>
                <c:pt idx="33773">
                  <c:v>773</c:v>
                </c:pt>
                <c:pt idx="33774">
                  <c:v>765</c:v>
                </c:pt>
                <c:pt idx="33775">
                  <c:v>765</c:v>
                </c:pt>
                <c:pt idx="33776">
                  <c:v>765</c:v>
                </c:pt>
                <c:pt idx="33777">
                  <c:v>765</c:v>
                </c:pt>
                <c:pt idx="33778">
                  <c:v>765</c:v>
                </c:pt>
                <c:pt idx="33779">
                  <c:v>777</c:v>
                </c:pt>
                <c:pt idx="33780">
                  <c:v>777</c:v>
                </c:pt>
                <c:pt idx="33781">
                  <c:v>777</c:v>
                </c:pt>
                <c:pt idx="33782">
                  <c:v>777</c:v>
                </c:pt>
                <c:pt idx="33783">
                  <c:v>777</c:v>
                </c:pt>
                <c:pt idx="33784">
                  <c:v>763</c:v>
                </c:pt>
                <c:pt idx="33785">
                  <c:v>763</c:v>
                </c:pt>
                <c:pt idx="33786">
                  <c:v>763</c:v>
                </c:pt>
                <c:pt idx="33787">
                  <c:v>763</c:v>
                </c:pt>
                <c:pt idx="33788">
                  <c:v>763</c:v>
                </c:pt>
                <c:pt idx="33789">
                  <c:v>739</c:v>
                </c:pt>
                <c:pt idx="33790">
                  <c:v>739</c:v>
                </c:pt>
                <c:pt idx="33791">
                  <c:v>739</c:v>
                </c:pt>
                <c:pt idx="33792">
                  <c:v>763</c:v>
                </c:pt>
                <c:pt idx="33793">
                  <c:v>763</c:v>
                </c:pt>
                <c:pt idx="33794">
                  <c:v>763</c:v>
                </c:pt>
                <c:pt idx="33795">
                  <c:v>763</c:v>
                </c:pt>
                <c:pt idx="33796">
                  <c:v>763</c:v>
                </c:pt>
                <c:pt idx="33797">
                  <c:v>723</c:v>
                </c:pt>
                <c:pt idx="33798">
                  <c:v>723</c:v>
                </c:pt>
                <c:pt idx="33799">
                  <c:v>723</c:v>
                </c:pt>
                <c:pt idx="33800">
                  <c:v>723</c:v>
                </c:pt>
                <c:pt idx="33801">
                  <c:v>723</c:v>
                </c:pt>
                <c:pt idx="33802">
                  <c:v>734</c:v>
                </c:pt>
                <c:pt idx="33803">
                  <c:v>734</c:v>
                </c:pt>
                <c:pt idx="33804">
                  <c:v>734</c:v>
                </c:pt>
                <c:pt idx="33805">
                  <c:v>734</c:v>
                </c:pt>
                <c:pt idx="33806">
                  <c:v>734</c:v>
                </c:pt>
                <c:pt idx="33807">
                  <c:v>727</c:v>
                </c:pt>
                <c:pt idx="33808">
                  <c:v>727</c:v>
                </c:pt>
                <c:pt idx="33809">
                  <c:v>727</c:v>
                </c:pt>
                <c:pt idx="33810">
                  <c:v>727</c:v>
                </c:pt>
                <c:pt idx="33811">
                  <c:v>727</c:v>
                </c:pt>
                <c:pt idx="33812">
                  <c:v>749</c:v>
                </c:pt>
                <c:pt idx="33813">
                  <c:v>749</c:v>
                </c:pt>
                <c:pt idx="33814">
                  <c:v>749</c:v>
                </c:pt>
                <c:pt idx="33815">
                  <c:v>749</c:v>
                </c:pt>
                <c:pt idx="33816">
                  <c:v>749</c:v>
                </c:pt>
                <c:pt idx="33817">
                  <c:v>717</c:v>
                </c:pt>
                <c:pt idx="33818">
                  <c:v>717</c:v>
                </c:pt>
                <c:pt idx="33819">
                  <c:v>717</c:v>
                </c:pt>
                <c:pt idx="33820">
                  <c:v>717</c:v>
                </c:pt>
                <c:pt idx="33821">
                  <c:v>717</c:v>
                </c:pt>
                <c:pt idx="33822">
                  <c:v>714</c:v>
                </c:pt>
                <c:pt idx="33823">
                  <c:v>714</c:v>
                </c:pt>
                <c:pt idx="33824">
                  <c:v>714</c:v>
                </c:pt>
                <c:pt idx="33825">
                  <c:v>714</c:v>
                </c:pt>
                <c:pt idx="33826">
                  <c:v>714</c:v>
                </c:pt>
                <c:pt idx="33827">
                  <c:v>723</c:v>
                </c:pt>
                <c:pt idx="33828">
                  <c:v>723</c:v>
                </c:pt>
                <c:pt idx="33829">
                  <c:v>723</c:v>
                </c:pt>
                <c:pt idx="33830">
                  <c:v>723</c:v>
                </c:pt>
                <c:pt idx="33831">
                  <c:v>723</c:v>
                </c:pt>
                <c:pt idx="33832">
                  <c:v>709</c:v>
                </c:pt>
                <c:pt idx="33833">
                  <c:v>709</c:v>
                </c:pt>
                <c:pt idx="33834">
                  <c:v>709</c:v>
                </c:pt>
                <c:pt idx="33835">
                  <c:v>709</c:v>
                </c:pt>
                <c:pt idx="33836">
                  <c:v>709</c:v>
                </c:pt>
                <c:pt idx="33837">
                  <c:v>707</c:v>
                </c:pt>
                <c:pt idx="33838">
                  <c:v>707</c:v>
                </c:pt>
                <c:pt idx="33839">
                  <c:v>707</c:v>
                </c:pt>
                <c:pt idx="33840">
                  <c:v>707</c:v>
                </c:pt>
                <c:pt idx="33841">
                  <c:v>707</c:v>
                </c:pt>
                <c:pt idx="33842">
                  <c:v>693</c:v>
                </c:pt>
                <c:pt idx="33843">
                  <c:v>693</c:v>
                </c:pt>
                <c:pt idx="33844">
                  <c:v>693</c:v>
                </c:pt>
                <c:pt idx="33845">
                  <c:v>693</c:v>
                </c:pt>
                <c:pt idx="33846">
                  <c:v>693</c:v>
                </c:pt>
                <c:pt idx="33847">
                  <c:v>679</c:v>
                </c:pt>
                <c:pt idx="33848">
                  <c:v>679</c:v>
                </c:pt>
                <c:pt idx="33849">
                  <c:v>679</c:v>
                </c:pt>
                <c:pt idx="33850">
                  <c:v>679</c:v>
                </c:pt>
                <c:pt idx="33851">
                  <c:v>690</c:v>
                </c:pt>
                <c:pt idx="33852">
                  <c:v>690</c:v>
                </c:pt>
                <c:pt idx="33853">
                  <c:v>690</c:v>
                </c:pt>
                <c:pt idx="33854">
                  <c:v>690</c:v>
                </c:pt>
                <c:pt idx="33855">
                  <c:v>690</c:v>
                </c:pt>
                <c:pt idx="33856">
                  <c:v>649</c:v>
                </c:pt>
                <c:pt idx="33857">
                  <c:v>649</c:v>
                </c:pt>
                <c:pt idx="33858">
                  <c:v>649</c:v>
                </c:pt>
                <c:pt idx="33859">
                  <c:v>649</c:v>
                </c:pt>
                <c:pt idx="33860">
                  <c:v>649</c:v>
                </c:pt>
                <c:pt idx="33861">
                  <c:v>670</c:v>
                </c:pt>
                <c:pt idx="33862">
                  <c:v>670</c:v>
                </c:pt>
                <c:pt idx="33863">
                  <c:v>670</c:v>
                </c:pt>
                <c:pt idx="33864">
                  <c:v>670</c:v>
                </c:pt>
                <c:pt idx="33865">
                  <c:v>670</c:v>
                </c:pt>
                <c:pt idx="33866">
                  <c:v>668</c:v>
                </c:pt>
                <c:pt idx="33867">
                  <c:v>668</c:v>
                </c:pt>
                <c:pt idx="33868">
                  <c:v>668</c:v>
                </c:pt>
                <c:pt idx="33869">
                  <c:v>668</c:v>
                </c:pt>
                <c:pt idx="33870">
                  <c:v>668</c:v>
                </c:pt>
                <c:pt idx="33871">
                  <c:v>675</c:v>
                </c:pt>
                <c:pt idx="33872">
                  <c:v>675</c:v>
                </c:pt>
                <c:pt idx="33873">
                  <c:v>675</c:v>
                </c:pt>
                <c:pt idx="33874">
                  <c:v>675</c:v>
                </c:pt>
                <c:pt idx="33875">
                  <c:v>675</c:v>
                </c:pt>
                <c:pt idx="33876">
                  <c:v>673</c:v>
                </c:pt>
                <c:pt idx="33877">
                  <c:v>673</c:v>
                </c:pt>
                <c:pt idx="33878">
                  <c:v>673</c:v>
                </c:pt>
                <c:pt idx="33879">
                  <c:v>673</c:v>
                </c:pt>
                <c:pt idx="33880">
                  <c:v>673</c:v>
                </c:pt>
                <c:pt idx="33881">
                  <c:v>640</c:v>
                </c:pt>
                <c:pt idx="33882">
                  <c:v>640</c:v>
                </c:pt>
                <c:pt idx="33883">
                  <c:v>640</c:v>
                </c:pt>
                <c:pt idx="33884">
                  <c:v>640</c:v>
                </c:pt>
                <c:pt idx="33885">
                  <c:v>640</c:v>
                </c:pt>
                <c:pt idx="33886">
                  <c:v>666</c:v>
                </c:pt>
                <c:pt idx="33887">
                  <c:v>666</c:v>
                </c:pt>
                <c:pt idx="33888">
                  <c:v>666</c:v>
                </c:pt>
                <c:pt idx="33889">
                  <c:v>666</c:v>
                </c:pt>
                <c:pt idx="33890">
                  <c:v>666</c:v>
                </c:pt>
                <c:pt idx="33891">
                  <c:v>650</c:v>
                </c:pt>
                <c:pt idx="33892">
                  <c:v>650</c:v>
                </c:pt>
                <c:pt idx="33893">
                  <c:v>650</c:v>
                </c:pt>
                <c:pt idx="33894">
                  <c:v>650</c:v>
                </c:pt>
                <c:pt idx="33895">
                  <c:v>650</c:v>
                </c:pt>
                <c:pt idx="33896">
                  <c:v>661</c:v>
                </c:pt>
                <c:pt idx="33897">
                  <c:v>661</c:v>
                </c:pt>
                <c:pt idx="33898">
                  <c:v>661</c:v>
                </c:pt>
                <c:pt idx="33899">
                  <c:v>661</c:v>
                </c:pt>
                <c:pt idx="33900">
                  <c:v>661</c:v>
                </c:pt>
                <c:pt idx="33901">
                  <c:v>655</c:v>
                </c:pt>
                <c:pt idx="33902">
                  <c:v>655</c:v>
                </c:pt>
                <c:pt idx="33903">
                  <c:v>655</c:v>
                </c:pt>
                <c:pt idx="33904">
                  <c:v>655</c:v>
                </c:pt>
                <c:pt idx="33905">
                  <c:v>655</c:v>
                </c:pt>
                <c:pt idx="33906">
                  <c:v>667</c:v>
                </c:pt>
                <c:pt idx="33907">
                  <c:v>667</c:v>
                </c:pt>
                <c:pt idx="33908">
                  <c:v>667</c:v>
                </c:pt>
                <c:pt idx="33909">
                  <c:v>667</c:v>
                </c:pt>
                <c:pt idx="33910">
                  <c:v>667</c:v>
                </c:pt>
                <c:pt idx="33911">
                  <c:v>649</c:v>
                </c:pt>
                <c:pt idx="33912">
                  <c:v>649</c:v>
                </c:pt>
                <c:pt idx="33913">
                  <c:v>649</c:v>
                </c:pt>
                <c:pt idx="33914">
                  <c:v>666</c:v>
                </c:pt>
                <c:pt idx="33915">
                  <c:v>666</c:v>
                </c:pt>
                <c:pt idx="33916">
                  <c:v>666</c:v>
                </c:pt>
                <c:pt idx="33917">
                  <c:v>666</c:v>
                </c:pt>
                <c:pt idx="33918">
                  <c:v>666</c:v>
                </c:pt>
                <c:pt idx="33919">
                  <c:v>659</c:v>
                </c:pt>
                <c:pt idx="33920">
                  <c:v>659</c:v>
                </c:pt>
                <c:pt idx="33921">
                  <c:v>659</c:v>
                </c:pt>
                <c:pt idx="33922">
                  <c:v>659</c:v>
                </c:pt>
                <c:pt idx="33923">
                  <c:v>659</c:v>
                </c:pt>
                <c:pt idx="33924">
                  <c:v>665</c:v>
                </c:pt>
                <c:pt idx="33925">
                  <c:v>665</c:v>
                </c:pt>
                <c:pt idx="33926">
                  <c:v>665</c:v>
                </c:pt>
                <c:pt idx="33927">
                  <c:v>665</c:v>
                </c:pt>
                <c:pt idx="33928">
                  <c:v>665</c:v>
                </c:pt>
                <c:pt idx="33929">
                  <c:v>663</c:v>
                </c:pt>
                <c:pt idx="33930">
                  <c:v>663</c:v>
                </c:pt>
                <c:pt idx="33931">
                  <c:v>663</c:v>
                </c:pt>
                <c:pt idx="33932">
                  <c:v>663</c:v>
                </c:pt>
                <c:pt idx="33933">
                  <c:v>663</c:v>
                </c:pt>
                <c:pt idx="33934">
                  <c:v>685</c:v>
                </c:pt>
                <c:pt idx="33935">
                  <c:v>685</c:v>
                </c:pt>
                <c:pt idx="33936">
                  <c:v>685</c:v>
                </c:pt>
                <c:pt idx="33937">
                  <c:v>685</c:v>
                </c:pt>
                <c:pt idx="33938">
                  <c:v>685</c:v>
                </c:pt>
                <c:pt idx="33939">
                  <c:v>677</c:v>
                </c:pt>
                <c:pt idx="33940">
                  <c:v>677</c:v>
                </c:pt>
                <c:pt idx="33941">
                  <c:v>677</c:v>
                </c:pt>
                <c:pt idx="33942">
                  <c:v>677</c:v>
                </c:pt>
                <c:pt idx="33943">
                  <c:v>677</c:v>
                </c:pt>
                <c:pt idx="33944">
                  <c:v>683</c:v>
                </c:pt>
                <c:pt idx="33945">
                  <c:v>683</c:v>
                </c:pt>
                <c:pt idx="33946">
                  <c:v>683</c:v>
                </c:pt>
                <c:pt idx="33947">
                  <c:v>683</c:v>
                </c:pt>
                <c:pt idx="33948">
                  <c:v>683</c:v>
                </c:pt>
                <c:pt idx="33949">
                  <c:v>683</c:v>
                </c:pt>
                <c:pt idx="33950">
                  <c:v>683</c:v>
                </c:pt>
                <c:pt idx="33951">
                  <c:v>683</c:v>
                </c:pt>
                <c:pt idx="33952">
                  <c:v>683</c:v>
                </c:pt>
                <c:pt idx="33953">
                  <c:v>683</c:v>
                </c:pt>
                <c:pt idx="33954">
                  <c:v>693</c:v>
                </c:pt>
                <c:pt idx="33955">
                  <c:v>693</c:v>
                </c:pt>
                <c:pt idx="33956">
                  <c:v>693</c:v>
                </c:pt>
                <c:pt idx="33957">
                  <c:v>693</c:v>
                </c:pt>
                <c:pt idx="33958">
                  <c:v>693</c:v>
                </c:pt>
                <c:pt idx="33959">
                  <c:v>699</c:v>
                </c:pt>
                <c:pt idx="33960">
                  <c:v>699</c:v>
                </c:pt>
                <c:pt idx="33961">
                  <c:v>699</c:v>
                </c:pt>
                <c:pt idx="33962">
                  <c:v>699</c:v>
                </c:pt>
                <c:pt idx="33963">
                  <c:v>699</c:v>
                </c:pt>
                <c:pt idx="33964">
                  <c:v>689</c:v>
                </c:pt>
                <c:pt idx="33965">
                  <c:v>689</c:v>
                </c:pt>
                <c:pt idx="33966">
                  <c:v>689</c:v>
                </c:pt>
                <c:pt idx="33967">
                  <c:v>689</c:v>
                </c:pt>
                <c:pt idx="33968">
                  <c:v>689</c:v>
                </c:pt>
                <c:pt idx="33969">
                  <c:v>708</c:v>
                </c:pt>
                <c:pt idx="33970">
                  <c:v>708</c:v>
                </c:pt>
                <c:pt idx="33971">
                  <c:v>708</c:v>
                </c:pt>
                <c:pt idx="33972">
                  <c:v>708</c:v>
                </c:pt>
                <c:pt idx="33973">
                  <c:v>699</c:v>
                </c:pt>
                <c:pt idx="33974">
                  <c:v>699</c:v>
                </c:pt>
                <c:pt idx="33975">
                  <c:v>699</c:v>
                </c:pt>
                <c:pt idx="33976">
                  <c:v>699</c:v>
                </c:pt>
                <c:pt idx="33977">
                  <c:v>699</c:v>
                </c:pt>
                <c:pt idx="33978">
                  <c:v>748</c:v>
                </c:pt>
                <c:pt idx="33979">
                  <c:v>748</c:v>
                </c:pt>
                <c:pt idx="33980">
                  <c:v>748</c:v>
                </c:pt>
                <c:pt idx="33981">
                  <c:v>748</c:v>
                </c:pt>
                <c:pt idx="33982">
                  <c:v>748</c:v>
                </c:pt>
                <c:pt idx="33983">
                  <c:v>705</c:v>
                </c:pt>
                <c:pt idx="33984">
                  <c:v>705</c:v>
                </c:pt>
                <c:pt idx="33985">
                  <c:v>705</c:v>
                </c:pt>
                <c:pt idx="33986">
                  <c:v>705</c:v>
                </c:pt>
                <c:pt idx="33987">
                  <c:v>705</c:v>
                </c:pt>
                <c:pt idx="33988">
                  <c:v>730</c:v>
                </c:pt>
                <c:pt idx="33989">
                  <c:v>730</c:v>
                </c:pt>
                <c:pt idx="33990">
                  <c:v>730</c:v>
                </c:pt>
                <c:pt idx="33991">
                  <c:v>730</c:v>
                </c:pt>
                <c:pt idx="33992">
                  <c:v>730</c:v>
                </c:pt>
                <c:pt idx="33993">
                  <c:v>700</c:v>
                </c:pt>
                <c:pt idx="33994">
                  <c:v>700</c:v>
                </c:pt>
                <c:pt idx="33995">
                  <c:v>700</c:v>
                </c:pt>
                <c:pt idx="33996">
                  <c:v>700</c:v>
                </c:pt>
                <c:pt idx="33997">
                  <c:v>700</c:v>
                </c:pt>
                <c:pt idx="33998">
                  <c:v>735</c:v>
                </c:pt>
                <c:pt idx="33999">
                  <c:v>735</c:v>
                </c:pt>
                <c:pt idx="34000">
                  <c:v>735</c:v>
                </c:pt>
                <c:pt idx="34001">
                  <c:v>735</c:v>
                </c:pt>
                <c:pt idx="34002">
                  <c:v>735</c:v>
                </c:pt>
                <c:pt idx="34003">
                  <c:v>722</c:v>
                </c:pt>
                <c:pt idx="34004">
                  <c:v>722</c:v>
                </c:pt>
                <c:pt idx="34005">
                  <c:v>722</c:v>
                </c:pt>
                <c:pt idx="34006">
                  <c:v>722</c:v>
                </c:pt>
                <c:pt idx="34007">
                  <c:v>722</c:v>
                </c:pt>
                <c:pt idx="34008">
                  <c:v>745</c:v>
                </c:pt>
                <c:pt idx="34009">
                  <c:v>745</c:v>
                </c:pt>
                <c:pt idx="34010">
                  <c:v>745</c:v>
                </c:pt>
                <c:pt idx="34011">
                  <c:v>745</c:v>
                </c:pt>
                <c:pt idx="34012">
                  <c:v>745</c:v>
                </c:pt>
                <c:pt idx="34013">
                  <c:v>731</c:v>
                </c:pt>
                <c:pt idx="34014">
                  <c:v>731</c:v>
                </c:pt>
                <c:pt idx="34015">
                  <c:v>731</c:v>
                </c:pt>
                <c:pt idx="34016">
                  <c:v>731</c:v>
                </c:pt>
                <c:pt idx="34017">
                  <c:v>731</c:v>
                </c:pt>
                <c:pt idx="34018">
                  <c:v>733</c:v>
                </c:pt>
                <c:pt idx="34019">
                  <c:v>733</c:v>
                </c:pt>
                <c:pt idx="34020">
                  <c:v>733</c:v>
                </c:pt>
                <c:pt idx="34021">
                  <c:v>733</c:v>
                </c:pt>
                <c:pt idx="34022">
                  <c:v>733</c:v>
                </c:pt>
                <c:pt idx="34023">
                  <c:v>734</c:v>
                </c:pt>
                <c:pt idx="34024">
                  <c:v>734</c:v>
                </c:pt>
                <c:pt idx="34025">
                  <c:v>734</c:v>
                </c:pt>
                <c:pt idx="34026">
                  <c:v>734</c:v>
                </c:pt>
                <c:pt idx="34027">
                  <c:v>734</c:v>
                </c:pt>
                <c:pt idx="34028">
                  <c:v>764</c:v>
                </c:pt>
                <c:pt idx="34029">
                  <c:v>764</c:v>
                </c:pt>
                <c:pt idx="34030">
                  <c:v>764</c:v>
                </c:pt>
                <c:pt idx="34031">
                  <c:v>764</c:v>
                </c:pt>
                <c:pt idx="34032">
                  <c:v>764</c:v>
                </c:pt>
                <c:pt idx="34033">
                  <c:v>750</c:v>
                </c:pt>
                <c:pt idx="34034">
                  <c:v>750</c:v>
                </c:pt>
                <c:pt idx="34035">
                  <c:v>750</c:v>
                </c:pt>
                <c:pt idx="34036">
                  <c:v>752</c:v>
                </c:pt>
                <c:pt idx="34037">
                  <c:v>752</c:v>
                </c:pt>
                <c:pt idx="34038">
                  <c:v>752</c:v>
                </c:pt>
                <c:pt idx="34039">
                  <c:v>752</c:v>
                </c:pt>
                <c:pt idx="34040">
                  <c:v>752</c:v>
                </c:pt>
                <c:pt idx="34041">
                  <c:v>776</c:v>
                </c:pt>
                <c:pt idx="34042">
                  <c:v>776</c:v>
                </c:pt>
                <c:pt idx="34043">
                  <c:v>776</c:v>
                </c:pt>
                <c:pt idx="34044">
                  <c:v>776</c:v>
                </c:pt>
                <c:pt idx="34045">
                  <c:v>776</c:v>
                </c:pt>
                <c:pt idx="34046">
                  <c:v>761</c:v>
                </c:pt>
                <c:pt idx="34047">
                  <c:v>761</c:v>
                </c:pt>
                <c:pt idx="34048">
                  <c:v>761</c:v>
                </c:pt>
                <c:pt idx="34049">
                  <c:v>761</c:v>
                </c:pt>
                <c:pt idx="34050">
                  <c:v>761</c:v>
                </c:pt>
                <c:pt idx="34051">
                  <c:v>757</c:v>
                </c:pt>
                <c:pt idx="34052">
                  <c:v>757</c:v>
                </c:pt>
                <c:pt idx="34053">
                  <c:v>757</c:v>
                </c:pt>
                <c:pt idx="34054">
                  <c:v>757</c:v>
                </c:pt>
                <c:pt idx="34055">
                  <c:v>757</c:v>
                </c:pt>
                <c:pt idx="34056">
                  <c:v>777</c:v>
                </c:pt>
                <c:pt idx="34057">
                  <c:v>777</c:v>
                </c:pt>
                <c:pt idx="34058">
                  <c:v>777</c:v>
                </c:pt>
                <c:pt idx="34059">
                  <c:v>777</c:v>
                </c:pt>
                <c:pt idx="34060">
                  <c:v>777</c:v>
                </c:pt>
                <c:pt idx="34061">
                  <c:v>762</c:v>
                </c:pt>
                <c:pt idx="34062">
                  <c:v>762</c:v>
                </c:pt>
                <c:pt idx="34063">
                  <c:v>762</c:v>
                </c:pt>
                <c:pt idx="34064">
                  <c:v>762</c:v>
                </c:pt>
                <c:pt idx="34065">
                  <c:v>762</c:v>
                </c:pt>
                <c:pt idx="34066">
                  <c:v>748</c:v>
                </c:pt>
                <c:pt idx="34067">
                  <c:v>748</c:v>
                </c:pt>
                <c:pt idx="34068">
                  <c:v>748</c:v>
                </c:pt>
                <c:pt idx="34069">
                  <c:v>748</c:v>
                </c:pt>
                <c:pt idx="34070">
                  <c:v>748</c:v>
                </c:pt>
                <c:pt idx="34071">
                  <c:v>766</c:v>
                </c:pt>
                <c:pt idx="34072">
                  <c:v>766</c:v>
                </c:pt>
                <c:pt idx="34073">
                  <c:v>766</c:v>
                </c:pt>
                <c:pt idx="34074">
                  <c:v>766</c:v>
                </c:pt>
                <c:pt idx="34075">
                  <c:v>766</c:v>
                </c:pt>
                <c:pt idx="34076">
                  <c:v>769</c:v>
                </c:pt>
                <c:pt idx="34077">
                  <c:v>769</c:v>
                </c:pt>
                <c:pt idx="34078">
                  <c:v>769</c:v>
                </c:pt>
                <c:pt idx="34079">
                  <c:v>769</c:v>
                </c:pt>
                <c:pt idx="34080">
                  <c:v>769</c:v>
                </c:pt>
                <c:pt idx="34081">
                  <c:v>777</c:v>
                </c:pt>
                <c:pt idx="34082">
                  <c:v>777</c:v>
                </c:pt>
                <c:pt idx="34083">
                  <c:v>777</c:v>
                </c:pt>
                <c:pt idx="34084">
                  <c:v>777</c:v>
                </c:pt>
                <c:pt idx="34085">
                  <c:v>777</c:v>
                </c:pt>
                <c:pt idx="34086">
                  <c:v>766</c:v>
                </c:pt>
                <c:pt idx="34087">
                  <c:v>766</c:v>
                </c:pt>
                <c:pt idx="34088">
                  <c:v>766</c:v>
                </c:pt>
                <c:pt idx="34089">
                  <c:v>766</c:v>
                </c:pt>
                <c:pt idx="34090">
                  <c:v>766</c:v>
                </c:pt>
                <c:pt idx="34091">
                  <c:v>782</c:v>
                </c:pt>
                <c:pt idx="34092">
                  <c:v>782</c:v>
                </c:pt>
                <c:pt idx="34093">
                  <c:v>782</c:v>
                </c:pt>
                <c:pt idx="34094">
                  <c:v>782</c:v>
                </c:pt>
                <c:pt idx="34095">
                  <c:v>759</c:v>
                </c:pt>
                <c:pt idx="34096">
                  <c:v>759</c:v>
                </c:pt>
                <c:pt idx="34097">
                  <c:v>759</c:v>
                </c:pt>
                <c:pt idx="34098">
                  <c:v>759</c:v>
                </c:pt>
                <c:pt idx="34099">
                  <c:v>759</c:v>
                </c:pt>
                <c:pt idx="34100">
                  <c:v>751</c:v>
                </c:pt>
                <c:pt idx="34101">
                  <c:v>751</c:v>
                </c:pt>
                <c:pt idx="34102">
                  <c:v>751</c:v>
                </c:pt>
                <c:pt idx="34103">
                  <c:v>751</c:v>
                </c:pt>
                <c:pt idx="34104">
                  <c:v>751</c:v>
                </c:pt>
                <c:pt idx="34105">
                  <c:v>753</c:v>
                </c:pt>
                <c:pt idx="34106">
                  <c:v>753</c:v>
                </c:pt>
                <c:pt idx="34107">
                  <c:v>753</c:v>
                </c:pt>
                <c:pt idx="34108">
                  <c:v>753</c:v>
                </c:pt>
                <c:pt idx="34109">
                  <c:v>753</c:v>
                </c:pt>
                <c:pt idx="34110">
                  <c:v>754</c:v>
                </c:pt>
                <c:pt idx="34111">
                  <c:v>754</c:v>
                </c:pt>
                <c:pt idx="34112">
                  <c:v>754</c:v>
                </c:pt>
                <c:pt idx="34113">
                  <c:v>754</c:v>
                </c:pt>
                <c:pt idx="34114">
                  <c:v>754</c:v>
                </c:pt>
                <c:pt idx="34115">
                  <c:v>758</c:v>
                </c:pt>
                <c:pt idx="34116">
                  <c:v>758</c:v>
                </c:pt>
                <c:pt idx="34117">
                  <c:v>758</c:v>
                </c:pt>
                <c:pt idx="34118">
                  <c:v>758</c:v>
                </c:pt>
                <c:pt idx="34119">
                  <c:v>758</c:v>
                </c:pt>
                <c:pt idx="34120">
                  <c:v>732</c:v>
                </c:pt>
                <c:pt idx="34121">
                  <c:v>732</c:v>
                </c:pt>
                <c:pt idx="34122">
                  <c:v>732</c:v>
                </c:pt>
                <c:pt idx="34123">
                  <c:v>732</c:v>
                </c:pt>
                <c:pt idx="34124">
                  <c:v>732</c:v>
                </c:pt>
                <c:pt idx="34125">
                  <c:v>728</c:v>
                </c:pt>
                <c:pt idx="34126">
                  <c:v>728</c:v>
                </c:pt>
                <c:pt idx="34127">
                  <c:v>728</c:v>
                </c:pt>
                <c:pt idx="34128">
                  <c:v>728</c:v>
                </c:pt>
                <c:pt idx="34129">
                  <c:v>728</c:v>
                </c:pt>
                <c:pt idx="34130">
                  <c:v>749</c:v>
                </c:pt>
                <c:pt idx="34131">
                  <c:v>749</c:v>
                </c:pt>
                <c:pt idx="34132">
                  <c:v>749</c:v>
                </c:pt>
                <c:pt idx="34133">
                  <c:v>749</c:v>
                </c:pt>
                <c:pt idx="34134">
                  <c:v>749</c:v>
                </c:pt>
                <c:pt idx="34135">
                  <c:v>739</c:v>
                </c:pt>
                <c:pt idx="34136">
                  <c:v>739</c:v>
                </c:pt>
                <c:pt idx="34137">
                  <c:v>739</c:v>
                </c:pt>
                <c:pt idx="34138">
                  <c:v>739</c:v>
                </c:pt>
                <c:pt idx="34139">
                  <c:v>739</c:v>
                </c:pt>
                <c:pt idx="34140">
                  <c:v>736</c:v>
                </c:pt>
                <c:pt idx="34141">
                  <c:v>736</c:v>
                </c:pt>
                <c:pt idx="34142">
                  <c:v>736</c:v>
                </c:pt>
                <c:pt idx="34143">
                  <c:v>736</c:v>
                </c:pt>
                <c:pt idx="34144">
                  <c:v>736</c:v>
                </c:pt>
                <c:pt idx="34145">
                  <c:v>742</c:v>
                </c:pt>
                <c:pt idx="34146">
                  <c:v>742</c:v>
                </c:pt>
                <c:pt idx="34147">
                  <c:v>742</c:v>
                </c:pt>
                <c:pt idx="34148">
                  <c:v>742</c:v>
                </c:pt>
                <c:pt idx="34149">
                  <c:v>742</c:v>
                </c:pt>
                <c:pt idx="34150">
                  <c:v>733</c:v>
                </c:pt>
                <c:pt idx="34151">
                  <c:v>733</c:v>
                </c:pt>
                <c:pt idx="34152">
                  <c:v>733</c:v>
                </c:pt>
                <c:pt idx="34153">
                  <c:v>733</c:v>
                </c:pt>
                <c:pt idx="34154">
                  <c:v>733</c:v>
                </c:pt>
                <c:pt idx="34155">
                  <c:v>719</c:v>
                </c:pt>
                <c:pt idx="34156">
                  <c:v>719</c:v>
                </c:pt>
                <c:pt idx="34157">
                  <c:v>719</c:v>
                </c:pt>
                <c:pt idx="34158">
                  <c:v>724</c:v>
                </c:pt>
                <c:pt idx="34159">
                  <c:v>724</c:v>
                </c:pt>
                <c:pt idx="34160">
                  <c:v>724</c:v>
                </c:pt>
                <c:pt idx="34161">
                  <c:v>724</c:v>
                </c:pt>
                <c:pt idx="34162">
                  <c:v>724</c:v>
                </c:pt>
                <c:pt idx="34163">
                  <c:v>723</c:v>
                </c:pt>
                <c:pt idx="34164">
                  <c:v>723</c:v>
                </c:pt>
                <c:pt idx="34165">
                  <c:v>723</c:v>
                </c:pt>
                <c:pt idx="34166">
                  <c:v>723</c:v>
                </c:pt>
                <c:pt idx="34167">
                  <c:v>723</c:v>
                </c:pt>
                <c:pt idx="34168">
                  <c:v>680</c:v>
                </c:pt>
                <c:pt idx="34169">
                  <c:v>680</c:v>
                </c:pt>
                <c:pt idx="34170">
                  <c:v>680</c:v>
                </c:pt>
                <c:pt idx="34171">
                  <c:v>680</c:v>
                </c:pt>
                <c:pt idx="34172">
                  <c:v>680</c:v>
                </c:pt>
                <c:pt idx="34173">
                  <c:v>723</c:v>
                </c:pt>
                <c:pt idx="34174">
                  <c:v>723</c:v>
                </c:pt>
                <c:pt idx="34175">
                  <c:v>723</c:v>
                </c:pt>
                <c:pt idx="34176">
                  <c:v>723</c:v>
                </c:pt>
                <c:pt idx="34177">
                  <c:v>723</c:v>
                </c:pt>
                <c:pt idx="34178">
                  <c:v>690</c:v>
                </c:pt>
                <c:pt idx="34179">
                  <c:v>690</c:v>
                </c:pt>
                <c:pt idx="34180">
                  <c:v>690</c:v>
                </c:pt>
                <c:pt idx="34181">
                  <c:v>690</c:v>
                </c:pt>
                <c:pt idx="34182">
                  <c:v>690</c:v>
                </c:pt>
                <c:pt idx="34183">
                  <c:v>716</c:v>
                </c:pt>
                <c:pt idx="34184">
                  <c:v>716</c:v>
                </c:pt>
                <c:pt idx="34185">
                  <c:v>716</c:v>
                </c:pt>
                <c:pt idx="34186">
                  <c:v>716</c:v>
                </c:pt>
                <c:pt idx="34187">
                  <c:v>716</c:v>
                </c:pt>
                <c:pt idx="34188">
                  <c:v>676</c:v>
                </c:pt>
                <c:pt idx="34189">
                  <c:v>676</c:v>
                </c:pt>
                <c:pt idx="34190">
                  <c:v>676</c:v>
                </c:pt>
                <c:pt idx="34191">
                  <c:v>676</c:v>
                </c:pt>
                <c:pt idx="34192">
                  <c:v>676</c:v>
                </c:pt>
                <c:pt idx="34193">
                  <c:v>674</c:v>
                </c:pt>
                <c:pt idx="34194">
                  <c:v>674</c:v>
                </c:pt>
                <c:pt idx="34195">
                  <c:v>674</c:v>
                </c:pt>
                <c:pt idx="34196">
                  <c:v>674</c:v>
                </c:pt>
                <c:pt idx="34197">
                  <c:v>674</c:v>
                </c:pt>
                <c:pt idx="34198">
                  <c:v>670</c:v>
                </c:pt>
                <c:pt idx="34199">
                  <c:v>670</c:v>
                </c:pt>
                <c:pt idx="34200">
                  <c:v>670</c:v>
                </c:pt>
                <c:pt idx="34201">
                  <c:v>670</c:v>
                </c:pt>
                <c:pt idx="34202">
                  <c:v>670</c:v>
                </c:pt>
                <c:pt idx="34203">
                  <c:v>676</c:v>
                </c:pt>
                <c:pt idx="34204">
                  <c:v>676</c:v>
                </c:pt>
                <c:pt idx="34205">
                  <c:v>676</c:v>
                </c:pt>
                <c:pt idx="34206">
                  <c:v>676</c:v>
                </c:pt>
                <c:pt idx="34207">
                  <c:v>676</c:v>
                </c:pt>
                <c:pt idx="34208">
                  <c:v>662</c:v>
                </c:pt>
                <c:pt idx="34209">
                  <c:v>662</c:v>
                </c:pt>
                <c:pt idx="34210">
                  <c:v>662</c:v>
                </c:pt>
                <c:pt idx="34211">
                  <c:v>662</c:v>
                </c:pt>
                <c:pt idx="34212">
                  <c:v>662</c:v>
                </c:pt>
                <c:pt idx="34213">
                  <c:v>650</c:v>
                </c:pt>
                <c:pt idx="34214">
                  <c:v>650</c:v>
                </c:pt>
                <c:pt idx="34215">
                  <c:v>650</c:v>
                </c:pt>
                <c:pt idx="34216">
                  <c:v>650</c:v>
                </c:pt>
                <c:pt idx="34217">
                  <c:v>666</c:v>
                </c:pt>
                <c:pt idx="34218">
                  <c:v>666</c:v>
                </c:pt>
                <c:pt idx="34219">
                  <c:v>666</c:v>
                </c:pt>
                <c:pt idx="34220">
                  <c:v>666</c:v>
                </c:pt>
                <c:pt idx="34221">
                  <c:v>666</c:v>
                </c:pt>
                <c:pt idx="34222">
                  <c:v>633</c:v>
                </c:pt>
                <c:pt idx="34223">
                  <c:v>633</c:v>
                </c:pt>
                <c:pt idx="34224">
                  <c:v>633</c:v>
                </c:pt>
                <c:pt idx="34225">
                  <c:v>633</c:v>
                </c:pt>
                <c:pt idx="34226">
                  <c:v>633</c:v>
                </c:pt>
                <c:pt idx="34227">
                  <c:v>649</c:v>
                </c:pt>
                <c:pt idx="34228">
                  <c:v>649</c:v>
                </c:pt>
                <c:pt idx="34229">
                  <c:v>649</c:v>
                </c:pt>
                <c:pt idx="34230">
                  <c:v>649</c:v>
                </c:pt>
                <c:pt idx="34231">
                  <c:v>649</c:v>
                </c:pt>
                <c:pt idx="34232">
                  <c:v>668</c:v>
                </c:pt>
                <c:pt idx="34233">
                  <c:v>668</c:v>
                </c:pt>
                <c:pt idx="34234">
                  <c:v>668</c:v>
                </c:pt>
                <c:pt idx="34235">
                  <c:v>668</c:v>
                </c:pt>
                <c:pt idx="34236">
                  <c:v>668</c:v>
                </c:pt>
                <c:pt idx="34237">
                  <c:v>650</c:v>
                </c:pt>
                <c:pt idx="34238">
                  <c:v>650</c:v>
                </c:pt>
                <c:pt idx="34239">
                  <c:v>650</c:v>
                </c:pt>
                <c:pt idx="34240">
                  <c:v>650</c:v>
                </c:pt>
                <c:pt idx="34241">
                  <c:v>650</c:v>
                </c:pt>
                <c:pt idx="34242">
                  <c:v>677</c:v>
                </c:pt>
                <c:pt idx="34243">
                  <c:v>677</c:v>
                </c:pt>
                <c:pt idx="34244">
                  <c:v>677</c:v>
                </c:pt>
                <c:pt idx="34245">
                  <c:v>677</c:v>
                </c:pt>
                <c:pt idx="34246">
                  <c:v>677</c:v>
                </c:pt>
                <c:pt idx="34247">
                  <c:v>659</c:v>
                </c:pt>
                <c:pt idx="34248">
                  <c:v>659</c:v>
                </c:pt>
                <c:pt idx="34249">
                  <c:v>659</c:v>
                </c:pt>
                <c:pt idx="34250">
                  <c:v>659</c:v>
                </c:pt>
                <c:pt idx="34251">
                  <c:v>659</c:v>
                </c:pt>
                <c:pt idx="34252">
                  <c:v>673</c:v>
                </c:pt>
                <c:pt idx="34253">
                  <c:v>673</c:v>
                </c:pt>
                <c:pt idx="34254">
                  <c:v>673</c:v>
                </c:pt>
                <c:pt idx="34255">
                  <c:v>673</c:v>
                </c:pt>
                <c:pt idx="34256">
                  <c:v>673</c:v>
                </c:pt>
                <c:pt idx="34257">
                  <c:v>644</c:v>
                </c:pt>
                <c:pt idx="34258">
                  <c:v>644</c:v>
                </c:pt>
                <c:pt idx="34259">
                  <c:v>644</c:v>
                </c:pt>
                <c:pt idx="34260">
                  <c:v>644</c:v>
                </c:pt>
                <c:pt idx="34261">
                  <c:v>644</c:v>
                </c:pt>
                <c:pt idx="34262">
                  <c:v>678</c:v>
                </c:pt>
                <c:pt idx="34263">
                  <c:v>678</c:v>
                </c:pt>
                <c:pt idx="34264">
                  <c:v>678</c:v>
                </c:pt>
                <c:pt idx="34265">
                  <c:v>678</c:v>
                </c:pt>
                <c:pt idx="34266">
                  <c:v>678</c:v>
                </c:pt>
                <c:pt idx="34267">
                  <c:v>679</c:v>
                </c:pt>
                <c:pt idx="34268">
                  <c:v>679</c:v>
                </c:pt>
                <c:pt idx="34269">
                  <c:v>679</c:v>
                </c:pt>
                <c:pt idx="34270">
                  <c:v>679</c:v>
                </c:pt>
                <c:pt idx="34271">
                  <c:v>679</c:v>
                </c:pt>
                <c:pt idx="34272">
                  <c:v>671</c:v>
                </c:pt>
                <c:pt idx="34273">
                  <c:v>671</c:v>
                </c:pt>
                <c:pt idx="34274">
                  <c:v>671</c:v>
                </c:pt>
                <c:pt idx="34275">
                  <c:v>671</c:v>
                </c:pt>
                <c:pt idx="34276">
                  <c:v>671</c:v>
                </c:pt>
                <c:pt idx="34277">
                  <c:v>693</c:v>
                </c:pt>
                <c:pt idx="34278">
                  <c:v>693</c:v>
                </c:pt>
                <c:pt idx="34279">
                  <c:v>693</c:v>
                </c:pt>
                <c:pt idx="34280">
                  <c:v>670</c:v>
                </c:pt>
                <c:pt idx="34281">
                  <c:v>670</c:v>
                </c:pt>
                <c:pt idx="34282">
                  <c:v>670</c:v>
                </c:pt>
                <c:pt idx="34283">
                  <c:v>670</c:v>
                </c:pt>
                <c:pt idx="34284">
                  <c:v>670</c:v>
                </c:pt>
                <c:pt idx="34285">
                  <c:v>692</c:v>
                </c:pt>
                <c:pt idx="34286">
                  <c:v>692</c:v>
                </c:pt>
                <c:pt idx="34287">
                  <c:v>692</c:v>
                </c:pt>
                <c:pt idx="34288">
                  <c:v>692</c:v>
                </c:pt>
                <c:pt idx="34289">
                  <c:v>692</c:v>
                </c:pt>
                <c:pt idx="34290">
                  <c:v>684</c:v>
                </c:pt>
                <c:pt idx="34291">
                  <c:v>684</c:v>
                </c:pt>
                <c:pt idx="34292">
                  <c:v>684</c:v>
                </c:pt>
                <c:pt idx="34293">
                  <c:v>684</c:v>
                </c:pt>
                <c:pt idx="34294">
                  <c:v>684</c:v>
                </c:pt>
                <c:pt idx="34295">
                  <c:v>681</c:v>
                </c:pt>
                <c:pt idx="34296">
                  <c:v>681</c:v>
                </c:pt>
                <c:pt idx="34297">
                  <c:v>681</c:v>
                </c:pt>
                <c:pt idx="34298">
                  <c:v>681</c:v>
                </c:pt>
                <c:pt idx="34299">
                  <c:v>681</c:v>
                </c:pt>
                <c:pt idx="34300">
                  <c:v>714</c:v>
                </c:pt>
                <c:pt idx="34301">
                  <c:v>714</c:v>
                </c:pt>
                <c:pt idx="34302">
                  <c:v>714</c:v>
                </c:pt>
                <c:pt idx="34303">
                  <c:v>714</c:v>
                </c:pt>
                <c:pt idx="34304">
                  <c:v>714</c:v>
                </c:pt>
                <c:pt idx="34305">
                  <c:v>700</c:v>
                </c:pt>
                <c:pt idx="34306">
                  <c:v>700</c:v>
                </c:pt>
                <c:pt idx="34307">
                  <c:v>700</c:v>
                </c:pt>
                <c:pt idx="34308">
                  <c:v>700</c:v>
                </c:pt>
                <c:pt idx="34309">
                  <c:v>700</c:v>
                </c:pt>
                <c:pt idx="34310">
                  <c:v>729</c:v>
                </c:pt>
                <c:pt idx="34311">
                  <c:v>729</c:v>
                </c:pt>
                <c:pt idx="34312">
                  <c:v>729</c:v>
                </c:pt>
                <c:pt idx="34313">
                  <c:v>729</c:v>
                </c:pt>
                <c:pt idx="34314">
                  <c:v>729</c:v>
                </c:pt>
                <c:pt idx="34315">
                  <c:v>710</c:v>
                </c:pt>
                <c:pt idx="34316">
                  <c:v>710</c:v>
                </c:pt>
                <c:pt idx="34317">
                  <c:v>710</c:v>
                </c:pt>
                <c:pt idx="34318">
                  <c:v>710</c:v>
                </c:pt>
                <c:pt idx="34319">
                  <c:v>710</c:v>
                </c:pt>
                <c:pt idx="34320">
                  <c:v>725</c:v>
                </c:pt>
                <c:pt idx="34321">
                  <c:v>725</c:v>
                </c:pt>
                <c:pt idx="34322">
                  <c:v>725</c:v>
                </c:pt>
                <c:pt idx="34323">
                  <c:v>725</c:v>
                </c:pt>
                <c:pt idx="34324">
                  <c:v>725</c:v>
                </c:pt>
                <c:pt idx="34325">
                  <c:v>709</c:v>
                </c:pt>
                <c:pt idx="34326">
                  <c:v>709</c:v>
                </c:pt>
                <c:pt idx="34327">
                  <c:v>709</c:v>
                </c:pt>
                <c:pt idx="34328">
                  <c:v>709</c:v>
                </c:pt>
                <c:pt idx="34329">
                  <c:v>709</c:v>
                </c:pt>
                <c:pt idx="34330">
                  <c:v>711</c:v>
                </c:pt>
                <c:pt idx="34331">
                  <c:v>711</c:v>
                </c:pt>
                <c:pt idx="34332">
                  <c:v>711</c:v>
                </c:pt>
                <c:pt idx="34333">
                  <c:v>711</c:v>
                </c:pt>
                <c:pt idx="34334">
                  <c:v>711</c:v>
                </c:pt>
                <c:pt idx="34335">
                  <c:v>725</c:v>
                </c:pt>
                <c:pt idx="34336">
                  <c:v>725</c:v>
                </c:pt>
                <c:pt idx="34337">
                  <c:v>725</c:v>
                </c:pt>
                <c:pt idx="34338">
                  <c:v>725</c:v>
                </c:pt>
                <c:pt idx="34339">
                  <c:v>731</c:v>
                </c:pt>
                <c:pt idx="34340">
                  <c:v>731</c:v>
                </c:pt>
                <c:pt idx="34341">
                  <c:v>731</c:v>
                </c:pt>
                <c:pt idx="34342">
                  <c:v>731</c:v>
                </c:pt>
                <c:pt idx="34343">
                  <c:v>731</c:v>
                </c:pt>
                <c:pt idx="34344">
                  <c:v>756</c:v>
                </c:pt>
                <c:pt idx="34345">
                  <c:v>756</c:v>
                </c:pt>
                <c:pt idx="34346">
                  <c:v>756</c:v>
                </c:pt>
                <c:pt idx="34347">
                  <c:v>756</c:v>
                </c:pt>
                <c:pt idx="34348">
                  <c:v>756</c:v>
                </c:pt>
                <c:pt idx="34349">
                  <c:v>743</c:v>
                </c:pt>
                <c:pt idx="34350">
                  <c:v>743</c:v>
                </c:pt>
                <c:pt idx="34351">
                  <c:v>743</c:v>
                </c:pt>
                <c:pt idx="34352">
                  <c:v>743</c:v>
                </c:pt>
                <c:pt idx="34353">
                  <c:v>743</c:v>
                </c:pt>
                <c:pt idx="34354">
                  <c:v>744</c:v>
                </c:pt>
                <c:pt idx="34355">
                  <c:v>744</c:v>
                </c:pt>
                <c:pt idx="34356">
                  <c:v>744</c:v>
                </c:pt>
                <c:pt idx="34357">
                  <c:v>744</c:v>
                </c:pt>
                <c:pt idx="34358">
                  <c:v>744</c:v>
                </c:pt>
                <c:pt idx="34359">
                  <c:v>750</c:v>
                </c:pt>
                <c:pt idx="34360">
                  <c:v>750</c:v>
                </c:pt>
                <c:pt idx="34361">
                  <c:v>750</c:v>
                </c:pt>
                <c:pt idx="34362">
                  <c:v>750</c:v>
                </c:pt>
                <c:pt idx="34363">
                  <c:v>750</c:v>
                </c:pt>
                <c:pt idx="34364">
                  <c:v>754</c:v>
                </c:pt>
                <c:pt idx="34365">
                  <c:v>754</c:v>
                </c:pt>
                <c:pt idx="34366">
                  <c:v>754</c:v>
                </c:pt>
                <c:pt idx="34367">
                  <c:v>754</c:v>
                </c:pt>
                <c:pt idx="34368">
                  <c:v>754</c:v>
                </c:pt>
                <c:pt idx="34369">
                  <c:v>749</c:v>
                </c:pt>
                <c:pt idx="34370">
                  <c:v>749</c:v>
                </c:pt>
                <c:pt idx="34371">
                  <c:v>749</c:v>
                </c:pt>
                <c:pt idx="34372">
                  <c:v>749</c:v>
                </c:pt>
                <c:pt idx="34373">
                  <c:v>749</c:v>
                </c:pt>
                <c:pt idx="34374">
                  <c:v>776</c:v>
                </c:pt>
                <c:pt idx="34375">
                  <c:v>776</c:v>
                </c:pt>
                <c:pt idx="34376">
                  <c:v>776</c:v>
                </c:pt>
                <c:pt idx="34377">
                  <c:v>776</c:v>
                </c:pt>
                <c:pt idx="34378">
                  <c:v>776</c:v>
                </c:pt>
                <c:pt idx="34379">
                  <c:v>744</c:v>
                </c:pt>
                <c:pt idx="34380">
                  <c:v>744</c:v>
                </c:pt>
                <c:pt idx="34381">
                  <c:v>744</c:v>
                </c:pt>
                <c:pt idx="34382">
                  <c:v>744</c:v>
                </c:pt>
                <c:pt idx="34383">
                  <c:v>744</c:v>
                </c:pt>
                <c:pt idx="34384">
                  <c:v>759</c:v>
                </c:pt>
                <c:pt idx="34385">
                  <c:v>759</c:v>
                </c:pt>
                <c:pt idx="34386">
                  <c:v>759</c:v>
                </c:pt>
                <c:pt idx="34387">
                  <c:v>759</c:v>
                </c:pt>
                <c:pt idx="34388">
                  <c:v>759</c:v>
                </c:pt>
                <c:pt idx="34389">
                  <c:v>751</c:v>
                </c:pt>
                <c:pt idx="34390">
                  <c:v>751</c:v>
                </c:pt>
                <c:pt idx="34391">
                  <c:v>751</c:v>
                </c:pt>
                <c:pt idx="34392">
                  <c:v>751</c:v>
                </c:pt>
                <c:pt idx="34393">
                  <c:v>751</c:v>
                </c:pt>
                <c:pt idx="34394">
                  <c:v>755</c:v>
                </c:pt>
                <c:pt idx="34395">
                  <c:v>755</c:v>
                </c:pt>
                <c:pt idx="34396">
                  <c:v>755</c:v>
                </c:pt>
                <c:pt idx="34397">
                  <c:v>755</c:v>
                </c:pt>
                <c:pt idx="34398">
                  <c:v>755</c:v>
                </c:pt>
                <c:pt idx="34399">
                  <c:v>736</c:v>
                </c:pt>
                <c:pt idx="34400">
                  <c:v>736</c:v>
                </c:pt>
                <c:pt idx="34401">
                  <c:v>736</c:v>
                </c:pt>
                <c:pt idx="34402">
                  <c:v>751</c:v>
                </c:pt>
                <c:pt idx="34403">
                  <c:v>751</c:v>
                </c:pt>
                <c:pt idx="34404">
                  <c:v>751</c:v>
                </c:pt>
                <c:pt idx="34405">
                  <c:v>751</c:v>
                </c:pt>
                <c:pt idx="34406">
                  <c:v>751</c:v>
                </c:pt>
                <c:pt idx="34407">
                  <c:v>742</c:v>
                </c:pt>
                <c:pt idx="34408">
                  <c:v>742</c:v>
                </c:pt>
                <c:pt idx="34409">
                  <c:v>742</c:v>
                </c:pt>
                <c:pt idx="34410">
                  <c:v>742</c:v>
                </c:pt>
                <c:pt idx="34411">
                  <c:v>742</c:v>
                </c:pt>
                <c:pt idx="34412">
                  <c:v>744</c:v>
                </c:pt>
                <c:pt idx="34413">
                  <c:v>744</c:v>
                </c:pt>
                <c:pt idx="34414">
                  <c:v>744</c:v>
                </c:pt>
                <c:pt idx="34415">
                  <c:v>744</c:v>
                </c:pt>
                <c:pt idx="34416">
                  <c:v>744</c:v>
                </c:pt>
                <c:pt idx="34417">
                  <c:v>750</c:v>
                </c:pt>
                <c:pt idx="34418">
                  <c:v>750</c:v>
                </c:pt>
                <c:pt idx="34419">
                  <c:v>750</c:v>
                </c:pt>
                <c:pt idx="34420">
                  <c:v>750</c:v>
                </c:pt>
                <c:pt idx="34421">
                  <c:v>750</c:v>
                </c:pt>
                <c:pt idx="34422">
                  <c:v>753</c:v>
                </c:pt>
                <c:pt idx="34423">
                  <c:v>753</c:v>
                </c:pt>
                <c:pt idx="34424">
                  <c:v>753</c:v>
                </c:pt>
                <c:pt idx="34425">
                  <c:v>753</c:v>
                </c:pt>
                <c:pt idx="34426">
                  <c:v>753</c:v>
                </c:pt>
                <c:pt idx="34427">
                  <c:v>745</c:v>
                </c:pt>
                <c:pt idx="34428">
                  <c:v>745</c:v>
                </c:pt>
                <c:pt idx="34429">
                  <c:v>745</c:v>
                </c:pt>
                <c:pt idx="34430">
                  <c:v>745</c:v>
                </c:pt>
                <c:pt idx="34431">
                  <c:v>745</c:v>
                </c:pt>
                <c:pt idx="34432">
                  <c:v>735</c:v>
                </c:pt>
                <c:pt idx="34433">
                  <c:v>735</c:v>
                </c:pt>
                <c:pt idx="34434">
                  <c:v>735</c:v>
                </c:pt>
                <c:pt idx="34435">
                  <c:v>735</c:v>
                </c:pt>
                <c:pt idx="34436">
                  <c:v>735</c:v>
                </c:pt>
                <c:pt idx="34437">
                  <c:v>736</c:v>
                </c:pt>
                <c:pt idx="34438">
                  <c:v>736</c:v>
                </c:pt>
                <c:pt idx="34439">
                  <c:v>736</c:v>
                </c:pt>
                <c:pt idx="34440">
                  <c:v>736</c:v>
                </c:pt>
                <c:pt idx="34441">
                  <c:v>736</c:v>
                </c:pt>
                <c:pt idx="34442">
                  <c:v>757</c:v>
                </c:pt>
                <c:pt idx="34443">
                  <c:v>757</c:v>
                </c:pt>
                <c:pt idx="34444">
                  <c:v>757</c:v>
                </c:pt>
                <c:pt idx="34445">
                  <c:v>757</c:v>
                </c:pt>
                <c:pt idx="34446">
                  <c:v>757</c:v>
                </c:pt>
                <c:pt idx="34447">
                  <c:v>742</c:v>
                </c:pt>
                <c:pt idx="34448">
                  <c:v>742</c:v>
                </c:pt>
                <c:pt idx="34449">
                  <c:v>742</c:v>
                </c:pt>
                <c:pt idx="34450">
                  <c:v>742</c:v>
                </c:pt>
                <c:pt idx="34451">
                  <c:v>742</c:v>
                </c:pt>
                <c:pt idx="34452">
                  <c:v>734</c:v>
                </c:pt>
                <c:pt idx="34453">
                  <c:v>734</c:v>
                </c:pt>
                <c:pt idx="34454">
                  <c:v>734</c:v>
                </c:pt>
                <c:pt idx="34455">
                  <c:v>734</c:v>
                </c:pt>
                <c:pt idx="34456">
                  <c:v>734</c:v>
                </c:pt>
                <c:pt idx="34457">
                  <c:v>733</c:v>
                </c:pt>
                <c:pt idx="34458">
                  <c:v>733</c:v>
                </c:pt>
                <c:pt idx="34459">
                  <c:v>733</c:v>
                </c:pt>
                <c:pt idx="34460">
                  <c:v>733</c:v>
                </c:pt>
                <c:pt idx="34461">
                  <c:v>736</c:v>
                </c:pt>
                <c:pt idx="34462">
                  <c:v>736</c:v>
                </c:pt>
                <c:pt idx="34463">
                  <c:v>736</c:v>
                </c:pt>
                <c:pt idx="34464">
                  <c:v>736</c:v>
                </c:pt>
                <c:pt idx="34465">
                  <c:v>736</c:v>
                </c:pt>
                <c:pt idx="34466">
                  <c:v>697</c:v>
                </c:pt>
                <c:pt idx="34467">
                  <c:v>697</c:v>
                </c:pt>
                <c:pt idx="34468">
                  <c:v>697</c:v>
                </c:pt>
                <c:pt idx="34469">
                  <c:v>697</c:v>
                </c:pt>
                <c:pt idx="34470">
                  <c:v>697</c:v>
                </c:pt>
                <c:pt idx="34471">
                  <c:v>723</c:v>
                </c:pt>
                <c:pt idx="34472">
                  <c:v>723</c:v>
                </c:pt>
                <c:pt idx="34473">
                  <c:v>723</c:v>
                </c:pt>
                <c:pt idx="34474">
                  <c:v>723</c:v>
                </c:pt>
                <c:pt idx="34475">
                  <c:v>723</c:v>
                </c:pt>
                <c:pt idx="34476">
                  <c:v>689</c:v>
                </c:pt>
                <c:pt idx="34477">
                  <c:v>689</c:v>
                </c:pt>
                <c:pt idx="34478">
                  <c:v>689</c:v>
                </c:pt>
                <c:pt idx="34479">
                  <c:v>689</c:v>
                </c:pt>
                <c:pt idx="34480">
                  <c:v>689</c:v>
                </c:pt>
                <c:pt idx="34481">
                  <c:v>726</c:v>
                </c:pt>
                <c:pt idx="34482">
                  <c:v>726</c:v>
                </c:pt>
                <c:pt idx="34483">
                  <c:v>726</c:v>
                </c:pt>
                <c:pt idx="34484">
                  <c:v>726</c:v>
                </c:pt>
                <c:pt idx="34485">
                  <c:v>726</c:v>
                </c:pt>
                <c:pt idx="34486">
                  <c:v>682</c:v>
                </c:pt>
                <c:pt idx="34487">
                  <c:v>682</c:v>
                </c:pt>
                <c:pt idx="34488">
                  <c:v>682</c:v>
                </c:pt>
                <c:pt idx="34489">
                  <c:v>682</c:v>
                </c:pt>
                <c:pt idx="34490">
                  <c:v>682</c:v>
                </c:pt>
                <c:pt idx="34491">
                  <c:v>709</c:v>
                </c:pt>
                <c:pt idx="34492">
                  <c:v>709</c:v>
                </c:pt>
                <c:pt idx="34493">
                  <c:v>709</c:v>
                </c:pt>
                <c:pt idx="34494">
                  <c:v>709</c:v>
                </c:pt>
                <c:pt idx="34495">
                  <c:v>709</c:v>
                </c:pt>
                <c:pt idx="34496">
                  <c:v>684</c:v>
                </c:pt>
                <c:pt idx="34497">
                  <c:v>684</c:v>
                </c:pt>
                <c:pt idx="34498">
                  <c:v>684</c:v>
                </c:pt>
                <c:pt idx="34499">
                  <c:v>684</c:v>
                </c:pt>
                <c:pt idx="34500">
                  <c:v>684</c:v>
                </c:pt>
                <c:pt idx="34501">
                  <c:v>697</c:v>
                </c:pt>
                <c:pt idx="34502">
                  <c:v>697</c:v>
                </c:pt>
                <c:pt idx="34503">
                  <c:v>697</c:v>
                </c:pt>
                <c:pt idx="34504">
                  <c:v>697</c:v>
                </c:pt>
                <c:pt idx="34505">
                  <c:v>697</c:v>
                </c:pt>
                <c:pt idx="34506">
                  <c:v>678</c:v>
                </c:pt>
                <c:pt idx="34507">
                  <c:v>678</c:v>
                </c:pt>
                <c:pt idx="34508">
                  <c:v>678</c:v>
                </c:pt>
                <c:pt idx="34509">
                  <c:v>678</c:v>
                </c:pt>
                <c:pt idx="34510">
                  <c:v>678</c:v>
                </c:pt>
                <c:pt idx="34511">
                  <c:v>685</c:v>
                </c:pt>
                <c:pt idx="34512">
                  <c:v>685</c:v>
                </c:pt>
                <c:pt idx="34513">
                  <c:v>685</c:v>
                </c:pt>
                <c:pt idx="34514">
                  <c:v>685</c:v>
                </c:pt>
                <c:pt idx="34515">
                  <c:v>685</c:v>
                </c:pt>
                <c:pt idx="34516">
                  <c:v>665</c:v>
                </c:pt>
                <c:pt idx="34517">
                  <c:v>665</c:v>
                </c:pt>
                <c:pt idx="34518">
                  <c:v>665</c:v>
                </c:pt>
                <c:pt idx="34519">
                  <c:v>665</c:v>
                </c:pt>
                <c:pt idx="34520">
                  <c:v>665</c:v>
                </c:pt>
                <c:pt idx="34521">
                  <c:v>680</c:v>
                </c:pt>
                <c:pt idx="34522">
                  <c:v>680</c:v>
                </c:pt>
                <c:pt idx="34523">
                  <c:v>680</c:v>
                </c:pt>
                <c:pt idx="34524">
                  <c:v>675</c:v>
                </c:pt>
                <c:pt idx="34525">
                  <c:v>675</c:v>
                </c:pt>
                <c:pt idx="34526">
                  <c:v>675</c:v>
                </c:pt>
                <c:pt idx="34527">
                  <c:v>675</c:v>
                </c:pt>
                <c:pt idx="34528">
                  <c:v>675</c:v>
                </c:pt>
                <c:pt idx="34529">
                  <c:v>657</c:v>
                </c:pt>
                <c:pt idx="34530">
                  <c:v>657</c:v>
                </c:pt>
                <c:pt idx="34531">
                  <c:v>657</c:v>
                </c:pt>
                <c:pt idx="34532">
                  <c:v>657</c:v>
                </c:pt>
                <c:pt idx="34533">
                  <c:v>657</c:v>
                </c:pt>
                <c:pt idx="34534">
                  <c:v>669</c:v>
                </c:pt>
                <c:pt idx="34535">
                  <c:v>669</c:v>
                </c:pt>
                <c:pt idx="34536">
                  <c:v>669</c:v>
                </c:pt>
                <c:pt idx="34537">
                  <c:v>669</c:v>
                </c:pt>
                <c:pt idx="34538">
                  <c:v>669</c:v>
                </c:pt>
                <c:pt idx="34539">
                  <c:v>680</c:v>
                </c:pt>
                <c:pt idx="34540">
                  <c:v>680</c:v>
                </c:pt>
                <c:pt idx="34541">
                  <c:v>680</c:v>
                </c:pt>
                <c:pt idx="34542">
                  <c:v>680</c:v>
                </c:pt>
                <c:pt idx="34543">
                  <c:v>680</c:v>
                </c:pt>
                <c:pt idx="34544">
                  <c:v>674</c:v>
                </c:pt>
                <c:pt idx="34545">
                  <c:v>674</c:v>
                </c:pt>
                <c:pt idx="34546">
                  <c:v>674</c:v>
                </c:pt>
                <c:pt idx="34547">
                  <c:v>674</c:v>
                </c:pt>
                <c:pt idx="34548">
                  <c:v>674</c:v>
                </c:pt>
                <c:pt idx="34549">
                  <c:v>674</c:v>
                </c:pt>
                <c:pt idx="34550">
                  <c:v>674</c:v>
                </c:pt>
                <c:pt idx="34551">
                  <c:v>674</c:v>
                </c:pt>
                <c:pt idx="34552">
                  <c:v>674</c:v>
                </c:pt>
                <c:pt idx="34553">
                  <c:v>674</c:v>
                </c:pt>
                <c:pt idx="34554">
                  <c:v>665</c:v>
                </c:pt>
                <c:pt idx="34555">
                  <c:v>665</c:v>
                </c:pt>
                <c:pt idx="34556">
                  <c:v>665</c:v>
                </c:pt>
                <c:pt idx="34557">
                  <c:v>665</c:v>
                </c:pt>
                <c:pt idx="34558">
                  <c:v>665</c:v>
                </c:pt>
                <c:pt idx="34559">
                  <c:v>696</c:v>
                </c:pt>
                <c:pt idx="34560">
                  <c:v>696</c:v>
                </c:pt>
                <c:pt idx="34561">
                  <c:v>696</c:v>
                </c:pt>
                <c:pt idx="34562">
                  <c:v>696</c:v>
                </c:pt>
                <c:pt idx="34563">
                  <c:v>696</c:v>
                </c:pt>
                <c:pt idx="34564">
                  <c:v>684</c:v>
                </c:pt>
                <c:pt idx="34565">
                  <c:v>684</c:v>
                </c:pt>
                <c:pt idx="34566">
                  <c:v>684</c:v>
                </c:pt>
                <c:pt idx="34567">
                  <c:v>684</c:v>
                </c:pt>
                <c:pt idx="34568">
                  <c:v>684</c:v>
                </c:pt>
                <c:pt idx="34569">
                  <c:v>685</c:v>
                </c:pt>
                <c:pt idx="34570">
                  <c:v>685</c:v>
                </c:pt>
                <c:pt idx="34571">
                  <c:v>685</c:v>
                </c:pt>
                <c:pt idx="34572">
                  <c:v>685</c:v>
                </c:pt>
                <c:pt idx="34573">
                  <c:v>685</c:v>
                </c:pt>
                <c:pt idx="34574">
                  <c:v>681</c:v>
                </c:pt>
                <c:pt idx="34575">
                  <c:v>681</c:v>
                </c:pt>
                <c:pt idx="34576">
                  <c:v>681</c:v>
                </c:pt>
                <c:pt idx="34577">
                  <c:v>681</c:v>
                </c:pt>
                <c:pt idx="34578">
                  <c:v>681</c:v>
                </c:pt>
                <c:pt idx="34579">
                  <c:v>687</c:v>
                </c:pt>
                <c:pt idx="34580">
                  <c:v>687</c:v>
                </c:pt>
                <c:pt idx="34581">
                  <c:v>687</c:v>
                </c:pt>
                <c:pt idx="34582">
                  <c:v>687</c:v>
                </c:pt>
                <c:pt idx="34583">
                  <c:v>688</c:v>
                </c:pt>
                <c:pt idx="34584">
                  <c:v>688</c:v>
                </c:pt>
                <c:pt idx="34585">
                  <c:v>688</c:v>
                </c:pt>
                <c:pt idx="34586">
                  <c:v>688</c:v>
                </c:pt>
                <c:pt idx="34587">
                  <c:v>688</c:v>
                </c:pt>
                <c:pt idx="34588">
                  <c:v>688</c:v>
                </c:pt>
                <c:pt idx="34589">
                  <c:v>688</c:v>
                </c:pt>
                <c:pt idx="34590">
                  <c:v>688</c:v>
                </c:pt>
                <c:pt idx="34591">
                  <c:v>688</c:v>
                </c:pt>
                <c:pt idx="34592">
                  <c:v>688</c:v>
                </c:pt>
                <c:pt idx="34593">
                  <c:v>700</c:v>
                </c:pt>
                <c:pt idx="34594">
                  <c:v>700</c:v>
                </c:pt>
                <c:pt idx="34595">
                  <c:v>700</c:v>
                </c:pt>
                <c:pt idx="34596">
                  <c:v>700</c:v>
                </c:pt>
                <c:pt idx="34597">
                  <c:v>700</c:v>
                </c:pt>
                <c:pt idx="34598">
                  <c:v>714</c:v>
                </c:pt>
                <c:pt idx="34599">
                  <c:v>714</c:v>
                </c:pt>
                <c:pt idx="34600">
                  <c:v>714</c:v>
                </c:pt>
                <c:pt idx="34601">
                  <c:v>714</c:v>
                </c:pt>
                <c:pt idx="34602">
                  <c:v>714</c:v>
                </c:pt>
                <c:pt idx="34603">
                  <c:v>717</c:v>
                </c:pt>
                <c:pt idx="34604">
                  <c:v>717</c:v>
                </c:pt>
                <c:pt idx="34605">
                  <c:v>717</c:v>
                </c:pt>
                <c:pt idx="34606">
                  <c:v>717</c:v>
                </c:pt>
                <c:pt idx="34607">
                  <c:v>717</c:v>
                </c:pt>
                <c:pt idx="34608">
                  <c:v>694</c:v>
                </c:pt>
                <c:pt idx="34609">
                  <c:v>694</c:v>
                </c:pt>
                <c:pt idx="34610">
                  <c:v>694</c:v>
                </c:pt>
                <c:pt idx="34611">
                  <c:v>694</c:v>
                </c:pt>
                <c:pt idx="34612">
                  <c:v>694</c:v>
                </c:pt>
                <c:pt idx="34613">
                  <c:v>728</c:v>
                </c:pt>
                <c:pt idx="34614">
                  <c:v>728</c:v>
                </c:pt>
                <c:pt idx="34615">
                  <c:v>728</c:v>
                </c:pt>
                <c:pt idx="34616">
                  <c:v>728</c:v>
                </c:pt>
                <c:pt idx="34617">
                  <c:v>728</c:v>
                </c:pt>
                <c:pt idx="34618">
                  <c:v>727</c:v>
                </c:pt>
                <c:pt idx="34619">
                  <c:v>727</c:v>
                </c:pt>
                <c:pt idx="34620">
                  <c:v>727</c:v>
                </c:pt>
                <c:pt idx="34621">
                  <c:v>727</c:v>
                </c:pt>
                <c:pt idx="34622">
                  <c:v>727</c:v>
                </c:pt>
                <c:pt idx="34623">
                  <c:v>742</c:v>
                </c:pt>
                <c:pt idx="34624">
                  <c:v>742</c:v>
                </c:pt>
                <c:pt idx="34625">
                  <c:v>742</c:v>
                </c:pt>
                <c:pt idx="34626">
                  <c:v>742</c:v>
                </c:pt>
                <c:pt idx="34627">
                  <c:v>742</c:v>
                </c:pt>
                <c:pt idx="34628">
                  <c:v>715</c:v>
                </c:pt>
                <c:pt idx="34629">
                  <c:v>715</c:v>
                </c:pt>
                <c:pt idx="34630">
                  <c:v>715</c:v>
                </c:pt>
                <c:pt idx="34631">
                  <c:v>715</c:v>
                </c:pt>
                <c:pt idx="34632">
                  <c:v>715</c:v>
                </c:pt>
                <c:pt idx="34633">
                  <c:v>713</c:v>
                </c:pt>
                <c:pt idx="34634">
                  <c:v>713</c:v>
                </c:pt>
                <c:pt idx="34635">
                  <c:v>713</c:v>
                </c:pt>
                <c:pt idx="34636">
                  <c:v>713</c:v>
                </c:pt>
                <c:pt idx="34637">
                  <c:v>713</c:v>
                </c:pt>
                <c:pt idx="34638">
                  <c:v>736</c:v>
                </c:pt>
                <c:pt idx="34639">
                  <c:v>736</c:v>
                </c:pt>
                <c:pt idx="34640">
                  <c:v>736</c:v>
                </c:pt>
                <c:pt idx="34641">
                  <c:v>736</c:v>
                </c:pt>
                <c:pt idx="34642">
                  <c:v>736</c:v>
                </c:pt>
                <c:pt idx="34643">
                  <c:v>734</c:v>
                </c:pt>
                <c:pt idx="34644">
                  <c:v>734</c:v>
                </c:pt>
                <c:pt idx="34645">
                  <c:v>734</c:v>
                </c:pt>
                <c:pt idx="34646">
                  <c:v>731</c:v>
                </c:pt>
                <c:pt idx="34647">
                  <c:v>731</c:v>
                </c:pt>
                <c:pt idx="34648">
                  <c:v>731</c:v>
                </c:pt>
                <c:pt idx="34649">
                  <c:v>731</c:v>
                </c:pt>
                <c:pt idx="34650">
                  <c:v>731</c:v>
                </c:pt>
                <c:pt idx="34651">
                  <c:v>735</c:v>
                </c:pt>
                <c:pt idx="34652">
                  <c:v>735</c:v>
                </c:pt>
                <c:pt idx="34653">
                  <c:v>735</c:v>
                </c:pt>
                <c:pt idx="34654">
                  <c:v>735</c:v>
                </c:pt>
                <c:pt idx="34655">
                  <c:v>735</c:v>
                </c:pt>
                <c:pt idx="34656">
                  <c:v>745</c:v>
                </c:pt>
                <c:pt idx="34657">
                  <c:v>745</c:v>
                </c:pt>
                <c:pt idx="34658">
                  <c:v>745</c:v>
                </c:pt>
                <c:pt idx="34659">
                  <c:v>745</c:v>
                </c:pt>
                <c:pt idx="34660">
                  <c:v>745</c:v>
                </c:pt>
                <c:pt idx="34661">
                  <c:v>764</c:v>
                </c:pt>
                <c:pt idx="34662">
                  <c:v>764</c:v>
                </c:pt>
                <c:pt idx="34663">
                  <c:v>764</c:v>
                </c:pt>
                <c:pt idx="34664">
                  <c:v>764</c:v>
                </c:pt>
                <c:pt idx="34665">
                  <c:v>764</c:v>
                </c:pt>
                <c:pt idx="34666">
                  <c:v>740</c:v>
                </c:pt>
                <c:pt idx="34667">
                  <c:v>740</c:v>
                </c:pt>
                <c:pt idx="34668">
                  <c:v>740</c:v>
                </c:pt>
                <c:pt idx="34669">
                  <c:v>740</c:v>
                </c:pt>
                <c:pt idx="34670">
                  <c:v>740</c:v>
                </c:pt>
                <c:pt idx="34671">
                  <c:v>769</c:v>
                </c:pt>
                <c:pt idx="34672">
                  <c:v>769</c:v>
                </c:pt>
                <c:pt idx="34673">
                  <c:v>769</c:v>
                </c:pt>
                <c:pt idx="34674">
                  <c:v>769</c:v>
                </c:pt>
                <c:pt idx="34675">
                  <c:v>769</c:v>
                </c:pt>
                <c:pt idx="34676">
                  <c:v>743</c:v>
                </c:pt>
                <c:pt idx="34677">
                  <c:v>743</c:v>
                </c:pt>
                <c:pt idx="34678">
                  <c:v>743</c:v>
                </c:pt>
                <c:pt idx="34679">
                  <c:v>743</c:v>
                </c:pt>
                <c:pt idx="34680">
                  <c:v>743</c:v>
                </c:pt>
                <c:pt idx="34681">
                  <c:v>738</c:v>
                </c:pt>
                <c:pt idx="34682">
                  <c:v>738</c:v>
                </c:pt>
                <c:pt idx="34683">
                  <c:v>738</c:v>
                </c:pt>
                <c:pt idx="34684">
                  <c:v>738</c:v>
                </c:pt>
                <c:pt idx="34685">
                  <c:v>738</c:v>
                </c:pt>
                <c:pt idx="34686">
                  <c:v>760</c:v>
                </c:pt>
                <c:pt idx="34687">
                  <c:v>760</c:v>
                </c:pt>
                <c:pt idx="34688">
                  <c:v>760</c:v>
                </c:pt>
                <c:pt idx="34689">
                  <c:v>760</c:v>
                </c:pt>
                <c:pt idx="34690">
                  <c:v>760</c:v>
                </c:pt>
                <c:pt idx="34691">
                  <c:v>745</c:v>
                </c:pt>
                <c:pt idx="34692">
                  <c:v>745</c:v>
                </c:pt>
                <c:pt idx="34693">
                  <c:v>745</c:v>
                </c:pt>
                <c:pt idx="34694">
                  <c:v>745</c:v>
                </c:pt>
                <c:pt idx="34695">
                  <c:v>745</c:v>
                </c:pt>
                <c:pt idx="34696">
                  <c:v>735</c:v>
                </c:pt>
                <c:pt idx="34697">
                  <c:v>735</c:v>
                </c:pt>
                <c:pt idx="34698">
                  <c:v>735</c:v>
                </c:pt>
                <c:pt idx="34699">
                  <c:v>735</c:v>
                </c:pt>
                <c:pt idx="34700">
                  <c:v>735</c:v>
                </c:pt>
                <c:pt idx="34701">
                  <c:v>735</c:v>
                </c:pt>
                <c:pt idx="34702">
                  <c:v>735</c:v>
                </c:pt>
                <c:pt idx="34703">
                  <c:v>735</c:v>
                </c:pt>
                <c:pt idx="34704">
                  <c:v>735</c:v>
                </c:pt>
                <c:pt idx="34705">
                  <c:v>747</c:v>
                </c:pt>
                <c:pt idx="34706">
                  <c:v>747</c:v>
                </c:pt>
                <c:pt idx="34707">
                  <c:v>747</c:v>
                </c:pt>
                <c:pt idx="34708">
                  <c:v>747</c:v>
                </c:pt>
                <c:pt idx="34709">
                  <c:v>747</c:v>
                </c:pt>
                <c:pt idx="34710">
                  <c:v>762</c:v>
                </c:pt>
                <c:pt idx="34711">
                  <c:v>762</c:v>
                </c:pt>
                <c:pt idx="34712">
                  <c:v>762</c:v>
                </c:pt>
                <c:pt idx="34713">
                  <c:v>762</c:v>
                </c:pt>
                <c:pt idx="34714">
                  <c:v>762</c:v>
                </c:pt>
                <c:pt idx="34715">
                  <c:v>751</c:v>
                </c:pt>
                <c:pt idx="34716">
                  <c:v>751</c:v>
                </c:pt>
                <c:pt idx="34717">
                  <c:v>751</c:v>
                </c:pt>
                <c:pt idx="34718">
                  <c:v>751</c:v>
                </c:pt>
                <c:pt idx="34719">
                  <c:v>751</c:v>
                </c:pt>
                <c:pt idx="34720">
                  <c:v>743</c:v>
                </c:pt>
                <c:pt idx="34721">
                  <c:v>743</c:v>
                </c:pt>
                <c:pt idx="34722">
                  <c:v>743</c:v>
                </c:pt>
                <c:pt idx="34723">
                  <c:v>743</c:v>
                </c:pt>
                <c:pt idx="34724">
                  <c:v>743</c:v>
                </c:pt>
                <c:pt idx="34725">
                  <c:v>742</c:v>
                </c:pt>
                <c:pt idx="34726">
                  <c:v>742</c:v>
                </c:pt>
                <c:pt idx="34727">
                  <c:v>742</c:v>
                </c:pt>
                <c:pt idx="34728">
                  <c:v>742</c:v>
                </c:pt>
                <c:pt idx="34729">
                  <c:v>742</c:v>
                </c:pt>
                <c:pt idx="34730">
                  <c:v>742</c:v>
                </c:pt>
                <c:pt idx="34731">
                  <c:v>742</c:v>
                </c:pt>
                <c:pt idx="34732">
                  <c:v>742</c:v>
                </c:pt>
                <c:pt idx="34733">
                  <c:v>742</c:v>
                </c:pt>
                <c:pt idx="34734">
                  <c:v>742</c:v>
                </c:pt>
                <c:pt idx="34735">
                  <c:v>707</c:v>
                </c:pt>
                <c:pt idx="34736">
                  <c:v>707</c:v>
                </c:pt>
                <c:pt idx="34737">
                  <c:v>707</c:v>
                </c:pt>
                <c:pt idx="34738">
                  <c:v>707</c:v>
                </c:pt>
                <c:pt idx="34739">
                  <c:v>707</c:v>
                </c:pt>
                <c:pt idx="34740">
                  <c:v>733</c:v>
                </c:pt>
                <c:pt idx="34741">
                  <c:v>733</c:v>
                </c:pt>
                <c:pt idx="34742">
                  <c:v>733</c:v>
                </c:pt>
                <c:pt idx="34743">
                  <c:v>733</c:v>
                </c:pt>
                <c:pt idx="34744">
                  <c:v>733</c:v>
                </c:pt>
                <c:pt idx="34745">
                  <c:v>721</c:v>
                </c:pt>
                <c:pt idx="34746">
                  <c:v>721</c:v>
                </c:pt>
                <c:pt idx="34747">
                  <c:v>721</c:v>
                </c:pt>
                <c:pt idx="34748">
                  <c:v>721</c:v>
                </c:pt>
                <c:pt idx="34749">
                  <c:v>721</c:v>
                </c:pt>
                <c:pt idx="34750">
                  <c:v>716</c:v>
                </c:pt>
                <c:pt idx="34751">
                  <c:v>716</c:v>
                </c:pt>
                <c:pt idx="34752">
                  <c:v>716</c:v>
                </c:pt>
                <c:pt idx="34753">
                  <c:v>716</c:v>
                </c:pt>
                <c:pt idx="34754">
                  <c:v>716</c:v>
                </c:pt>
                <c:pt idx="34755">
                  <c:v>699</c:v>
                </c:pt>
                <c:pt idx="34756">
                  <c:v>699</c:v>
                </c:pt>
                <c:pt idx="34757">
                  <c:v>699</c:v>
                </c:pt>
                <c:pt idx="34758">
                  <c:v>699</c:v>
                </c:pt>
                <c:pt idx="34759">
                  <c:v>699</c:v>
                </c:pt>
                <c:pt idx="34760">
                  <c:v>712</c:v>
                </c:pt>
                <c:pt idx="34761">
                  <c:v>712</c:v>
                </c:pt>
                <c:pt idx="34762">
                  <c:v>712</c:v>
                </c:pt>
                <c:pt idx="34763">
                  <c:v>712</c:v>
                </c:pt>
                <c:pt idx="34764">
                  <c:v>712</c:v>
                </c:pt>
                <c:pt idx="34765">
                  <c:v>679</c:v>
                </c:pt>
                <c:pt idx="34766">
                  <c:v>679</c:v>
                </c:pt>
                <c:pt idx="34767">
                  <c:v>679</c:v>
                </c:pt>
                <c:pt idx="34768">
                  <c:v>720</c:v>
                </c:pt>
                <c:pt idx="34769">
                  <c:v>720</c:v>
                </c:pt>
                <c:pt idx="34770">
                  <c:v>720</c:v>
                </c:pt>
                <c:pt idx="34771">
                  <c:v>720</c:v>
                </c:pt>
                <c:pt idx="34772">
                  <c:v>720</c:v>
                </c:pt>
                <c:pt idx="34773">
                  <c:v>683</c:v>
                </c:pt>
                <c:pt idx="34774">
                  <c:v>683</c:v>
                </c:pt>
                <c:pt idx="34775">
                  <c:v>683</c:v>
                </c:pt>
                <c:pt idx="34776">
                  <c:v>683</c:v>
                </c:pt>
                <c:pt idx="34777">
                  <c:v>683</c:v>
                </c:pt>
                <c:pt idx="34778">
                  <c:v>678</c:v>
                </c:pt>
                <c:pt idx="34779">
                  <c:v>678</c:v>
                </c:pt>
                <c:pt idx="34780">
                  <c:v>678</c:v>
                </c:pt>
                <c:pt idx="34781">
                  <c:v>678</c:v>
                </c:pt>
                <c:pt idx="34782">
                  <c:v>678</c:v>
                </c:pt>
                <c:pt idx="34783">
                  <c:v>678</c:v>
                </c:pt>
                <c:pt idx="34784">
                  <c:v>678</c:v>
                </c:pt>
                <c:pt idx="34785">
                  <c:v>678</c:v>
                </c:pt>
                <c:pt idx="34786">
                  <c:v>678</c:v>
                </c:pt>
                <c:pt idx="34787">
                  <c:v>678</c:v>
                </c:pt>
                <c:pt idx="34788">
                  <c:v>683</c:v>
                </c:pt>
                <c:pt idx="34789">
                  <c:v>683</c:v>
                </c:pt>
                <c:pt idx="34790">
                  <c:v>683</c:v>
                </c:pt>
                <c:pt idx="34791">
                  <c:v>683</c:v>
                </c:pt>
                <c:pt idx="34792">
                  <c:v>683</c:v>
                </c:pt>
                <c:pt idx="34793">
                  <c:v>668</c:v>
                </c:pt>
                <c:pt idx="34794">
                  <c:v>668</c:v>
                </c:pt>
                <c:pt idx="34795">
                  <c:v>668</c:v>
                </c:pt>
                <c:pt idx="34796">
                  <c:v>668</c:v>
                </c:pt>
                <c:pt idx="34797">
                  <c:v>668</c:v>
                </c:pt>
                <c:pt idx="34798">
                  <c:v>685</c:v>
                </c:pt>
                <c:pt idx="34799">
                  <c:v>685</c:v>
                </c:pt>
                <c:pt idx="34800">
                  <c:v>685</c:v>
                </c:pt>
                <c:pt idx="34801">
                  <c:v>685</c:v>
                </c:pt>
                <c:pt idx="34802">
                  <c:v>685</c:v>
                </c:pt>
                <c:pt idx="34803">
                  <c:v>659</c:v>
                </c:pt>
                <c:pt idx="34804">
                  <c:v>659</c:v>
                </c:pt>
                <c:pt idx="34805">
                  <c:v>659</c:v>
                </c:pt>
                <c:pt idx="34806">
                  <c:v>659</c:v>
                </c:pt>
                <c:pt idx="34807">
                  <c:v>659</c:v>
                </c:pt>
                <c:pt idx="34808">
                  <c:v>674</c:v>
                </c:pt>
                <c:pt idx="34809">
                  <c:v>674</c:v>
                </c:pt>
                <c:pt idx="34810">
                  <c:v>674</c:v>
                </c:pt>
                <c:pt idx="34811">
                  <c:v>674</c:v>
                </c:pt>
                <c:pt idx="34812">
                  <c:v>674</c:v>
                </c:pt>
                <c:pt idx="34813">
                  <c:v>663</c:v>
                </c:pt>
                <c:pt idx="34814">
                  <c:v>663</c:v>
                </c:pt>
                <c:pt idx="34815">
                  <c:v>663</c:v>
                </c:pt>
                <c:pt idx="34816">
                  <c:v>663</c:v>
                </c:pt>
                <c:pt idx="34817">
                  <c:v>663</c:v>
                </c:pt>
                <c:pt idx="34818">
                  <c:v>673</c:v>
                </c:pt>
                <c:pt idx="34819">
                  <c:v>673</c:v>
                </c:pt>
                <c:pt idx="34820">
                  <c:v>673</c:v>
                </c:pt>
                <c:pt idx="34821">
                  <c:v>673</c:v>
                </c:pt>
                <c:pt idx="34822">
                  <c:v>673</c:v>
                </c:pt>
                <c:pt idx="34823">
                  <c:v>654</c:v>
                </c:pt>
                <c:pt idx="34824">
                  <c:v>654</c:v>
                </c:pt>
                <c:pt idx="34825">
                  <c:v>654</c:v>
                </c:pt>
                <c:pt idx="34826">
                  <c:v>654</c:v>
                </c:pt>
                <c:pt idx="34827">
                  <c:v>661</c:v>
                </c:pt>
                <c:pt idx="34828">
                  <c:v>661</c:v>
                </c:pt>
                <c:pt idx="34829">
                  <c:v>661</c:v>
                </c:pt>
                <c:pt idx="34830">
                  <c:v>661</c:v>
                </c:pt>
                <c:pt idx="34831">
                  <c:v>661</c:v>
                </c:pt>
                <c:pt idx="34832">
                  <c:v>647</c:v>
                </c:pt>
                <c:pt idx="34833">
                  <c:v>647</c:v>
                </c:pt>
                <c:pt idx="34834">
                  <c:v>647</c:v>
                </c:pt>
                <c:pt idx="34835">
                  <c:v>647</c:v>
                </c:pt>
                <c:pt idx="34836">
                  <c:v>647</c:v>
                </c:pt>
                <c:pt idx="34837">
                  <c:v>678</c:v>
                </c:pt>
                <c:pt idx="34838">
                  <c:v>678</c:v>
                </c:pt>
                <c:pt idx="34839">
                  <c:v>678</c:v>
                </c:pt>
                <c:pt idx="34840">
                  <c:v>678</c:v>
                </c:pt>
                <c:pt idx="34841">
                  <c:v>678</c:v>
                </c:pt>
                <c:pt idx="34842">
                  <c:v>674</c:v>
                </c:pt>
                <c:pt idx="34843">
                  <c:v>674</c:v>
                </c:pt>
                <c:pt idx="34844">
                  <c:v>674</c:v>
                </c:pt>
                <c:pt idx="34845">
                  <c:v>674</c:v>
                </c:pt>
                <c:pt idx="34846">
                  <c:v>674</c:v>
                </c:pt>
                <c:pt idx="34847">
                  <c:v>673</c:v>
                </c:pt>
                <c:pt idx="34848">
                  <c:v>673</c:v>
                </c:pt>
                <c:pt idx="34849">
                  <c:v>673</c:v>
                </c:pt>
                <c:pt idx="34850">
                  <c:v>673</c:v>
                </c:pt>
                <c:pt idx="34851">
                  <c:v>673</c:v>
                </c:pt>
                <c:pt idx="34852">
                  <c:v>687</c:v>
                </c:pt>
                <c:pt idx="34853">
                  <c:v>687</c:v>
                </c:pt>
                <c:pt idx="34854">
                  <c:v>687</c:v>
                </c:pt>
                <c:pt idx="34855">
                  <c:v>687</c:v>
                </c:pt>
                <c:pt idx="34856">
                  <c:v>687</c:v>
                </c:pt>
                <c:pt idx="34857">
                  <c:v>682</c:v>
                </c:pt>
                <c:pt idx="34858">
                  <c:v>682</c:v>
                </c:pt>
                <c:pt idx="34859">
                  <c:v>682</c:v>
                </c:pt>
                <c:pt idx="34860">
                  <c:v>682</c:v>
                </c:pt>
                <c:pt idx="34861">
                  <c:v>682</c:v>
                </c:pt>
                <c:pt idx="34862">
                  <c:v>701</c:v>
                </c:pt>
                <c:pt idx="34863">
                  <c:v>701</c:v>
                </c:pt>
                <c:pt idx="34864">
                  <c:v>701</c:v>
                </c:pt>
                <c:pt idx="34865">
                  <c:v>701</c:v>
                </c:pt>
                <c:pt idx="34866">
                  <c:v>701</c:v>
                </c:pt>
                <c:pt idx="34867">
                  <c:v>689</c:v>
                </c:pt>
                <c:pt idx="34868">
                  <c:v>689</c:v>
                </c:pt>
                <c:pt idx="34869">
                  <c:v>689</c:v>
                </c:pt>
                <c:pt idx="34870">
                  <c:v>689</c:v>
                </c:pt>
                <c:pt idx="34871">
                  <c:v>689</c:v>
                </c:pt>
                <c:pt idx="34872">
                  <c:v>697</c:v>
                </c:pt>
                <c:pt idx="34873">
                  <c:v>697</c:v>
                </c:pt>
                <c:pt idx="34874">
                  <c:v>697</c:v>
                </c:pt>
                <c:pt idx="34875">
                  <c:v>697</c:v>
                </c:pt>
                <c:pt idx="34876">
                  <c:v>697</c:v>
                </c:pt>
                <c:pt idx="34877">
                  <c:v>705</c:v>
                </c:pt>
                <c:pt idx="34878">
                  <c:v>705</c:v>
                </c:pt>
                <c:pt idx="34879">
                  <c:v>705</c:v>
                </c:pt>
                <c:pt idx="34880">
                  <c:v>705</c:v>
                </c:pt>
                <c:pt idx="34881">
                  <c:v>705</c:v>
                </c:pt>
                <c:pt idx="34882">
                  <c:v>703</c:v>
                </c:pt>
                <c:pt idx="34883">
                  <c:v>703</c:v>
                </c:pt>
                <c:pt idx="34884">
                  <c:v>703</c:v>
                </c:pt>
                <c:pt idx="34885">
                  <c:v>703</c:v>
                </c:pt>
                <c:pt idx="34886">
                  <c:v>703</c:v>
                </c:pt>
                <c:pt idx="34887">
                  <c:v>706</c:v>
                </c:pt>
                <c:pt idx="34888">
                  <c:v>706</c:v>
                </c:pt>
                <c:pt idx="34889">
                  <c:v>706</c:v>
                </c:pt>
                <c:pt idx="34890">
                  <c:v>703</c:v>
                </c:pt>
                <c:pt idx="34891">
                  <c:v>703</c:v>
                </c:pt>
                <c:pt idx="34892">
                  <c:v>703</c:v>
                </c:pt>
                <c:pt idx="34893">
                  <c:v>703</c:v>
                </c:pt>
                <c:pt idx="34894">
                  <c:v>703</c:v>
                </c:pt>
                <c:pt idx="34895">
                  <c:v>699</c:v>
                </c:pt>
                <c:pt idx="34896">
                  <c:v>699</c:v>
                </c:pt>
                <c:pt idx="34897">
                  <c:v>699</c:v>
                </c:pt>
                <c:pt idx="34898">
                  <c:v>699</c:v>
                </c:pt>
                <c:pt idx="34899">
                  <c:v>699</c:v>
                </c:pt>
                <c:pt idx="34900">
                  <c:v>709</c:v>
                </c:pt>
                <c:pt idx="34901">
                  <c:v>709</c:v>
                </c:pt>
                <c:pt idx="34902">
                  <c:v>709</c:v>
                </c:pt>
                <c:pt idx="34903">
                  <c:v>709</c:v>
                </c:pt>
                <c:pt idx="34904">
                  <c:v>709</c:v>
                </c:pt>
                <c:pt idx="34905">
                  <c:v>709</c:v>
                </c:pt>
                <c:pt idx="34906">
                  <c:v>709</c:v>
                </c:pt>
                <c:pt idx="34907">
                  <c:v>709</c:v>
                </c:pt>
                <c:pt idx="34908">
                  <c:v>709</c:v>
                </c:pt>
                <c:pt idx="34909">
                  <c:v>709</c:v>
                </c:pt>
                <c:pt idx="34910">
                  <c:v>722</c:v>
                </c:pt>
                <c:pt idx="34911">
                  <c:v>722</c:v>
                </c:pt>
                <c:pt idx="34912">
                  <c:v>722</c:v>
                </c:pt>
                <c:pt idx="34913">
                  <c:v>722</c:v>
                </c:pt>
                <c:pt idx="34914">
                  <c:v>722</c:v>
                </c:pt>
                <c:pt idx="34915">
                  <c:v>718</c:v>
                </c:pt>
                <c:pt idx="34916">
                  <c:v>718</c:v>
                </c:pt>
                <c:pt idx="34917">
                  <c:v>718</c:v>
                </c:pt>
                <c:pt idx="34918">
                  <c:v>718</c:v>
                </c:pt>
                <c:pt idx="34919">
                  <c:v>718</c:v>
                </c:pt>
                <c:pt idx="34920">
                  <c:v>736</c:v>
                </c:pt>
                <c:pt idx="34921">
                  <c:v>736</c:v>
                </c:pt>
                <c:pt idx="34922">
                  <c:v>736</c:v>
                </c:pt>
                <c:pt idx="34923">
                  <c:v>736</c:v>
                </c:pt>
                <c:pt idx="34924">
                  <c:v>736</c:v>
                </c:pt>
                <c:pt idx="34925">
                  <c:v>724</c:v>
                </c:pt>
                <c:pt idx="34926">
                  <c:v>724</c:v>
                </c:pt>
                <c:pt idx="34927">
                  <c:v>724</c:v>
                </c:pt>
                <c:pt idx="34928">
                  <c:v>724</c:v>
                </c:pt>
                <c:pt idx="34929">
                  <c:v>724</c:v>
                </c:pt>
                <c:pt idx="34930">
                  <c:v>748</c:v>
                </c:pt>
                <c:pt idx="34931">
                  <c:v>748</c:v>
                </c:pt>
                <c:pt idx="34932">
                  <c:v>748</c:v>
                </c:pt>
                <c:pt idx="34933">
                  <c:v>748</c:v>
                </c:pt>
                <c:pt idx="34934">
                  <c:v>748</c:v>
                </c:pt>
                <c:pt idx="34935">
                  <c:v>741</c:v>
                </c:pt>
                <c:pt idx="34936">
                  <c:v>741</c:v>
                </c:pt>
                <c:pt idx="34937">
                  <c:v>741</c:v>
                </c:pt>
                <c:pt idx="34938">
                  <c:v>741</c:v>
                </c:pt>
                <c:pt idx="34939">
                  <c:v>741</c:v>
                </c:pt>
                <c:pt idx="34940">
                  <c:v>747</c:v>
                </c:pt>
                <c:pt idx="34941">
                  <c:v>747</c:v>
                </c:pt>
                <c:pt idx="34942">
                  <c:v>747</c:v>
                </c:pt>
                <c:pt idx="34943">
                  <c:v>747</c:v>
                </c:pt>
                <c:pt idx="34944">
                  <c:v>747</c:v>
                </c:pt>
                <c:pt idx="34945">
                  <c:v>734</c:v>
                </c:pt>
                <c:pt idx="34946">
                  <c:v>734</c:v>
                </c:pt>
                <c:pt idx="34947">
                  <c:v>734</c:v>
                </c:pt>
                <c:pt idx="34948">
                  <c:v>734</c:v>
                </c:pt>
                <c:pt idx="34949">
                  <c:v>712</c:v>
                </c:pt>
                <c:pt idx="34950">
                  <c:v>712</c:v>
                </c:pt>
                <c:pt idx="34951">
                  <c:v>712</c:v>
                </c:pt>
                <c:pt idx="34952">
                  <c:v>712</c:v>
                </c:pt>
                <c:pt idx="34953">
                  <c:v>712</c:v>
                </c:pt>
                <c:pt idx="34954">
                  <c:v>760</c:v>
                </c:pt>
                <c:pt idx="34955">
                  <c:v>760</c:v>
                </c:pt>
                <c:pt idx="34956">
                  <c:v>760</c:v>
                </c:pt>
                <c:pt idx="34957">
                  <c:v>760</c:v>
                </c:pt>
                <c:pt idx="34958">
                  <c:v>760</c:v>
                </c:pt>
                <c:pt idx="34959">
                  <c:v>734</c:v>
                </c:pt>
                <c:pt idx="34960">
                  <c:v>734</c:v>
                </c:pt>
                <c:pt idx="34961">
                  <c:v>734</c:v>
                </c:pt>
                <c:pt idx="34962">
                  <c:v>734</c:v>
                </c:pt>
                <c:pt idx="34963">
                  <c:v>734</c:v>
                </c:pt>
                <c:pt idx="34964">
                  <c:v>724</c:v>
                </c:pt>
                <c:pt idx="34965">
                  <c:v>724</c:v>
                </c:pt>
                <c:pt idx="34966">
                  <c:v>724</c:v>
                </c:pt>
                <c:pt idx="34967">
                  <c:v>724</c:v>
                </c:pt>
                <c:pt idx="34968">
                  <c:v>724</c:v>
                </c:pt>
                <c:pt idx="34969">
                  <c:v>717</c:v>
                </c:pt>
                <c:pt idx="34970">
                  <c:v>717</c:v>
                </c:pt>
                <c:pt idx="34971">
                  <c:v>717</c:v>
                </c:pt>
                <c:pt idx="34972">
                  <c:v>717</c:v>
                </c:pt>
                <c:pt idx="34973">
                  <c:v>717</c:v>
                </c:pt>
                <c:pt idx="34974">
                  <c:v>716</c:v>
                </c:pt>
                <c:pt idx="34975">
                  <c:v>716</c:v>
                </c:pt>
                <c:pt idx="34976">
                  <c:v>716</c:v>
                </c:pt>
                <c:pt idx="34977">
                  <c:v>716</c:v>
                </c:pt>
                <c:pt idx="34978">
                  <c:v>716</c:v>
                </c:pt>
                <c:pt idx="34979">
                  <c:v>715</c:v>
                </c:pt>
                <c:pt idx="34980">
                  <c:v>715</c:v>
                </c:pt>
                <c:pt idx="34981">
                  <c:v>715</c:v>
                </c:pt>
                <c:pt idx="34982">
                  <c:v>715</c:v>
                </c:pt>
                <c:pt idx="34983">
                  <c:v>715</c:v>
                </c:pt>
                <c:pt idx="34984">
                  <c:v>726</c:v>
                </c:pt>
                <c:pt idx="34985">
                  <c:v>726</c:v>
                </c:pt>
                <c:pt idx="34986">
                  <c:v>726</c:v>
                </c:pt>
                <c:pt idx="34987">
                  <c:v>726</c:v>
                </c:pt>
                <c:pt idx="34988">
                  <c:v>726</c:v>
                </c:pt>
                <c:pt idx="34989">
                  <c:v>713</c:v>
                </c:pt>
                <c:pt idx="34990">
                  <c:v>713</c:v>
                </c:pt>
                <c:pt idx="34991">
                  <c:v>713</c:v>
                </c:pt>
                <c:pt idx="34992">
                  <c:v>713</c:v>
                </c:pt>
                <c:pt idx="34993">
                  <c:v>713</c:v>
                </c:pt>
                <c:pt idx="34994">
                  <c:v>716</c:v>
                </c:pt>
                <c:pt idx="34995">
                  <c:v>716</c:v>
                </c:pt>
                <c:pt idx="34996">
                  <c:v>716</c:v>
                </c:pt>
                <c:pt idx="34997">
                  <c:v>716</c:v>
                </c:pt>
                <c:pt idx="34998">
                  <c:v>716</c:v>
                </c:pt>
                <c:pt idx="34999">
                  <c:v>708</c:v>
                </c:pt>
                <c:pt idx="35000">
                  <c:v>708</c:v>
                </c:pt>
                <c:pt idx="35001">
                  <c:v>708</c:v>
                </c:pt>
                <c:pt idx="35002">
                  <c:v>708</c:v>
                </c:pt>
                <c:pt idx="35003">
                  <c:v>708</c:v>
                </c:pt>
                <c:pt idx="35004">
                  <c:v>729</c:v>
                </c:pt>
                <c:pt idx="35005">
                  <c:v>729</c:v>
                </c:pt>
                <c:pt idx="35006">
                  <c:v>729</c:v>
                </c:pt>
                <c:pt idx="35007">
                  <c:v>729</c:v>
                </c:pt>
                <c:pt idx="35008">
                  <c:v>729</c:v>
                </c:pt>
                <c:pt idx="35009">
                  <c:v>719</c:v>
                </c:pt>
                <c:pt idx="35010">
                  <c:v>719</c:v>
                </c:pt>
                <c:pt idx="35011">
                  <c:v>719</c:v>
                </c:pt>
                <c:pt idx="35012">
                  <c:v>700</c:v>
                </c:pt>
                <c:pt idx="35013">
                  <c:v>700</c:v>
                </c:pt>
                <c:pt idx="35014">
                  <c:v>700</c:v>
                </c:pt>
                <c:pt idx="35015">
                  <c:v>700</c:v>
                </c:pt>
                <c:pt idx="35016">
                  <c:v>700</c:v>
                </c:pt>
                <c:pt idx="35017">
                  <c:v>697</c:v>
                </c:pt>
                <c:pt idx="35018">
                  <c:v>697</c:v>
                </c:pt>
                <c:pt idx="35019">
                  <c:v>697</c:v>
                </c:pt>
                <c:pt idx="35020">
                  <c:v>697</c:v>
                </c:pt>
                <c:pt idx="35021">
                  <c:v>697</c:v>
                </c:pt>
                <c:pt idx="35022">
                  <c:v>699</c:v>
                </c:pt>
                <c:pt idx="35023">
                  <c:v>699</c:v>
                </c:pt>
                <c:pt idx="35024">
                  <c:v>699</c:v>
                </c:pt>
                <c:pt idx="35025">
                  <c:v>699</c:v>
                </c:pt>
                <c:pt idx="35026">
                  <c:v>699</c:v>
                </c:pt>
                <c:pt idx="35027">
                  <c:v>686</c:v>
                </c:pt>
                <c:pt idx="35028">
                  <c:v>686</c:v>
                </c:pt>
                <c:pt idx="35029">
                  <c:v>686</c:v>
                </c:pt>
                <c:pt idx="35030">
                  <c:v>686</c:v>
                </c:pt>
                <c:pt idx="35031">
                  <c:v>686</c:v>
                </c:pt>
                <c:pt idx="35032">
                  <c:v>693</c:v>
                </c:pt>
                <c:pt idx="35033">
                  <c:v>693</c:v>
                </c:pt>
                <c:pt idx="35034">
                  <c:v>693</c:v>
                </c:pt>
                <c:pt idx="35035">
                  <c:v>693</c:v>
                </c:pt>
                <c:pt idx="35036">
                  <c:v>693</c:v>
                </c:pt>
                <c:pt idx="35037">
                  <c:v>701</c:v>
                </c:pt>
                <c:pt idx="35038">
                  <c:v>701</c:v>
                </c:pt>
                <c:pt idx="35039">
                  <c:v>701</c:v>
                </c:pt>
                <c:pt idx="35040">
                  <c:v>701</c:v>
                </c:pt>
                <c:pt idx="35041">
                  <c:v>701</c:v>
                </c:pt>
                <c:pt idx="35042">
                  <c:v>692</c:v>
                </c:pt>
                <c:pt idx="35043">
                  <c:v>692</c:v>
                </c:pt>
                <c:pt idx="35044">
                  <c:v>692</c:v>
                </c:pt>
                <c:pt idx="35045">
                  <c:v>692</c:v>
                </c:pt>
                <c:pt idx="35046">
                  <c:v>692</c:v>
                </c:pt>
                <c:pt idx="35047">
                  <c:v>671</c:v>
                </c:pt>
                <c:pt idx="35048">
                  <c:v>671</c:v>
                </c:pt>
                <c:pt idx="35049">
                  <c:v>671</c:v>
                </c:pt>
                <c:pt idx="35050">
                  <c:v>671</c:v>
                </c:pt>
                <c:pt idx="35051">
                  <c:v>671</c:v>
                </c:pt>
                <c:pt idx="35052">
                  <c:v>703</c:v>
                </c:pt>
                <c:pt idx="35053">
                  <c:v>703</c:v>
                </c:pt>
                <c:pt idx="35054">
                  <c:v>703</c:v>
                </c:pt>
                <c:pt idx="35055">
                  <c:v>703</c:v>
                </c:pt>
                <c:pt idx="35056">
                  <c:v>703</c:v>
                </c:pt>
                <c:pt idx="35057">
                  <c:v>688</c:v>
                </c:pt>
                <c:pt idx="35058">
                  <c:v>688</c:v>
                </c:pt>
                <c:pt idx="35059">
                  <c:v>688</c:v>
                </c:pt>
                <c:pt idx="35060">
                  <c:v>688</c:v>
                </c:pt>
                <c:pt idx="35061">
                  <c:v>688</c:v>
                </c:pt>
                <c:pt idx="35062">
                  <c:v>703</c:v>
                </c:pt>
                <c:pt idx="35063">
                  <c:v>703</c:v>
                </c:pt>
                <c:pt idx="35064">
                  <c:v>703</c:v>
                </c:pt>
                <c:pt idx="35065">
                  <c:v>703</c:v>
                </c:pt>
                <c:pt idx="35066">
                  <c:v>703</c:v>
                </c:pt>
                <c:pt idx="35067">
                  <c:v>707</c:v>
                </c:pt>
                <c:pt idx="35068">
                  <c:v>707</c:v>
                </c:pt>
                <c:pt idx="35069">
                  <c:v>707</c:v>
                </c:pt>
                <c:pt idx="35070">
                  <c:v>707</c:v>
                </c:pt>
                <c:pt idx="35071">
                  <c:v>684</c:v>
                </c:pt>
                <c:pt idx="35072">
                  <c:v>684</c:v>
                </c:pt>
                <c:pt idx="35073">
                  <c:v>684</c:v>
                </c:pt>
                <c:pt idx="35074">
                  <c:v>684</c:v>
                </c:pt>
                <c:pt idx="35075">
                  <c:v>684</c:v>
                </c:pt>
                <c:pt idx="35076">
                  <c:v>679</c:v>
                </c:pt>
                <c:pt idx="35077">
                  <c:v>679</c:v>
                </c:pt>
                <c:pt idx="35078">
                  <c:v>679</c:v>
                </c:pt>
                <c:pt idx="35079">
                  <c:v>679</c:v>
                </c:pt>
                <c:pt idx="35080">
                  <c:v>679</c:v>
                </c:pt>
                <c:pt idx="35081">
                  <c:v>701</c:v>
                </c:pt>
                <c:pt idx="35082">
                  <c:v>701</c:v>
                </c:pt>
                <c:pt idx="35083">
                  <c:v>701</c:v>
                </c:pt>
                <c:pt idx="35084">
                  <c:v>701</c:v>
                </c:pt>
                <c:pt idx="35085">
                  <c:v>701</c:v>
                </c:pt>
                <c:pt idx="35086">
                  <c:v>715</c:v>
                </c:pt>
                <c:pt idx="35087">
                  <c:v>715</c:v>
                </c:pt>
                <c:pt idx="35088">
                  <c:v>715</c:v>
                </c:pt>
                <c:pt idx="35089">
                  <c:v>715</c:v>
                </c:pt>
                <c:pt idx="35090">
                  <c:v>715</c:v>
                </c:pt>
                <c:pt idx="35091">
                  <c:v>696</c:v>
                </c:pt>
                <c:pt idx="35092">
                  <c:v>696</c:v>
                </c:pt>
                <c:pt idx="35093">
                  <c:v>696</c:v>
                </c:pt>
                <c:pt idx="35094">
                  <c:v>696</c:v>
                </c:pt>
                <c:pt idx="35095">
                  <c:v>696</c:v>
                </c:pt>
                <c:pt idx="35096">
                  <c:v>699</c:v>
                </c:pt>
                <c:pt idx="35097">
                  <c:v>699</c:v>
                </c:pt>
                <c:pt idx="35098">
                  <c:v>699</c:v>
                </c:pt>
                <c:pt idx="35099">
                  <c:v>699</c:v>
                </c:pt>
                <c:pt idx="35100">
                  <c:v>699</c:v>
                </c:pt>
                <c:pt idx="35101">
                  <c:v>705</c:v>
                </c:pt>
                <c:pt idx="35102">
                  <c:v>705</c:v>
                </c:pt>
                <c:pt idx="35103">
                  <c:v>705</c:v>
                </c:pt>
                <c:pt idx="35104">
                  <c:v>705</c:v>
                </c:pt>
                <c:pt idx="35105">
                  <c:v>705</c:v>
                </c:pt>
                <c:pt idx="35106">
                  <c:v>705</c:v>
                </c:pt>
                <c:pt idx="35107">
                  <c:v>705</c:v>
                </c:pt>
                <c:pt idx="35108">
                  <c:v>705</c:v>
                </c:pt>
                <c:pt idx="35109">
                  <c:v>705</c:v>
                </c:pt>
                <c:pt idx="35110">
                  <c:v>705</c:v>
                </c:pt>
                <c:pt idx="35111">
                  <c:v>704</c:v>
                </c:pt>
                <c:pt idx="35112">
                  <c:v>704</c:v>
                </c:pt>
                <c:pt idx="35113">
                  <c:v>704</c:v>
                </c:pt>
                <c:pt idx="35114">
                  <c:v>704</c:v>
                </c:pt>
                <c:pt idx="35115">
                  <c:v>704</c:v>
                </c:pt>
                <c:pt idx="35116">
                  <c:v>710</c:v>
                </c:pt>
                <c:pt idx="35117">
                  <c:v>710</c:v>
                </c:pt>
                <c:pt idx="35118">
                  <c:v>710</c:v>
                </c:pt>
                <c:pt idx="35119">
                  <c:v>710</c:v>
                </c:pt>
                <c:pt idx="35120">
                  <c:v>710</c:v>
                </c:pt>
                <c:pt idx="35121">
                  <c:v>708</c:v>
                </c:pt>
                <c:pt idx="35122">
                  <c:v>708</c:v>
                </c:pt>
                <c:pt idx="35123">
                  <c:v>708</c:v>
                </c:pt>
                <c:pt idx="35124">
                  <c:v>708</c:v>
                </c:pt>
                <c:pt idx="35125">
                  <c:v>708</c:v>
                </c:pt>
                <c:pt idx="35126">
                  <c:v>714</c:v>
                </c:pt>
                <c:pt idx="35127">
                  <c:v>714</c:v>
                </c:pt>
                <c:pt idx="35128">
                  <c:v>714</c:v>
                </c:pt>
                <c:pt idx="35129">
                  <c:v>714</c:v>
                </c:pt>
                <c:pt idx="35130">
                  <c:v>714</c:v>
                </c:pt>
                <c:pt idx="35131">
                  <c:v>747</c:v>
                </c:pt>
                <c:pt idx="35132">
                  <c:v>747</c:v>
                </c:pt>
                <c:pt idx="35133">
                  <c:v>747</c:v>
                </c:pt>
                <c:pt idx="35134">
                  <c:v>722</c:v>
                </c:pt>
                <c:pt idx="35135">
                  <c:v>722</c:v>
                </c:pt>
                <c:pt idx="35136">
                  <c:v>722</c:v>
                </c:pt>
                <c:pt idx="35137">
                  <c:v>722</c:v>
                </c:pt>
                <c:pt idx="35138">
                  <c:v>722</c:v>
                </c:pt>
                <c:pt idx="35139">
                  <c:v>740</c:v>
                </c:pt>
                <c:pt idx="35140">
                  <c:v>740</c:v>
                </c:pt>
                <c:pt idx="35141">
                  <c:v>740</c:v>
                </c:pt>
                <c:pt idx="35142">
                  <c:v>740</c:v>
                </c:pt>
                <c:pt idx="35143">
                  <c:v>740</c:v>
                </c:pt>
                <c:pt idx="35144">
                  <c:v>731</c:v>
                </c:pt>
                <c:pt idx="35145">
                  <c:v>731</c:v>
                </c:pt>
                <c:pt idx="35146">
                  <c:v>731</c:v>
                </c:pt>
                <c:pt idx="35147">
                  <c:v>731</c:v>
                </c:pt>
                <c:pt idx="35148">
                  <c:v>731</c:v>
                </c:pt>
                <c:pt idx="35149">
                  <c:v>719</c:v>
                </c:pt>
                <c:pt idx="35150">
                  <c:v>719</c:v>
                </c:pt>
                <c:pt idx="35151">
                  <c:v>719</c:v>
                </c:pt>
                <c:pt idx="35152">
                  <c:v>719</c:v>
                </c:pt>
                <c:pt idx="35153">
                  <c:v>719</c:v>
                </c:pt>
                <c:pt idx="35154">
                  <c:v>708</c:v>
                </c:pt>
                <c:pt idx="35155">
                  <c:v>708</c:v>
                </c:pt>
                <c:pt idx="35156">
                  <c:v>708</c:v>
                </c:pt>
                <c:pt idx="35157">
                  <c:v>708</c:v>
                </c:pt>
                <c:pt idx="35158">
                  <c:v>708</c:v>
                </c:pt>
                <c:pt idx="35159">
                  <c:v>725</c:v>
                </c:pt>
                <c:pt idx="35160">
                  <c:v>725</c:v>
                </c:pt>
                <c:pt idx="35161">
                  <c:v>725</c:v>
                </c:pt>
                <c:pt idx="35162">
                  <c:v>725</c:v>
                </c:pt>
                <c:pt idx="35163">
                  <c:v>725</c:v>
                </c:pt>
                <c:pt idx="35164">
                  <c:v>734</c:v>
                </c:pt>
                <c:pt idx="35165">
                  <c:v>734</c:v>
                </c:pt>
                <c:pt idx="35166">
                  <c:v>734</c:v>
                </c:pt>
                <c:pt idx="35167">
                  <c:v>734</c:v>
                </c:pt>
                <c:pt idx="35168">
                  <c:v>734</c:v>
                </c:pt>
                <c:pt idx="35169">
                  <c:v>755</c:v>
                </c:pt>
                <c:pt idx="35170">
                  <c:v>755</c:v>
                </c:pt>
                <c:pt idx="35171">
                  <c:v>755</c:v>
                </c:pt>
                <c:pt idx="35172">
                  <c:v>755</c:v>
                </c:pt>
                <c:pt idx="35173">
                  <c:v>755</c:v>
                </c:pt>
                <c:pt idx="35174">
                  <c:v>735</c:v>
                </c:pt>
                <c:pt idx="35175">
                  <c:v>735</c:v>
                </c:pt>
                <c:pt idx="35176">
                  <c:v>735</c:v>
                </c:pt>
                <c:pt idx="35177">
                  <c:v>735</c:v>
                </c:pt>
                <c:pt idx="35178">
                  <c:v>735</c:v>
                </c:pt>
                <c:pt idx="35179">
                  <c:v>731</c:v>
                </c:pt>
                <c:pt idx="35180">
                  <c:v>731</c:v>
                </c:pt>
                <c:pt idx="35181">
                  <c:v>731</c:v>
                </c:pt>
                <c:pt idx="35182">
                  <c:v>731</c:v>
                </c:pt>
                <c:pt idx="35183">
                  <c:v>731</c:v>
                </c:pt>
                <c:pt idx="35184">
                  <c:v>737</c:v>
                </c:pt>
                <c:pt idx="35185">
                  <c:v>737</c:v>
                </c:pt>
                <c:pt idx="35186">
                  <c:v>737</c:v>
                </c:pt>
                <c:pt idx="35187">
                  <c:v>737</c:v>
                </c:pt>
                <c:pt idx="35188">
                  <c:v>737</c:v>
                </c:pt>
                <c:pt idx="35189">
                  <c:v>724</c:v>
                </c:pt>
                <c:pt idx="35190">
                  <c:v>724</c:v>
                </c:pt>
                <c:pt idx="35191">
                  <c:v>724</c:v>
                </c:pt>
                <c:pt idx="35192">
                  <c:v>724</c:v>
                </c:pt>
                <c:pt idx="35193">
                  <c:v>730</c:v>
                </c:pt>
                <c:pt idx="35194">
                  <c:v>730</c:v>
                </c:pt>
                <c:pt idx="35195">
                  <c:v>730</c:v>
                </c:pt>
                <c:pt idx="35196">
                  <c:v>730</c:v>
                </c:pt>
                <c:pt idx="35197">
                  <c:v>730</c:v>
                </c:pt>
                <c:pt idx="35198">
                  <c:v>717</c:v>
                </c:pt>
                <c:pt idx="35199">
                  <c:v>717</c:v>
                </c:pt>
                <c:pt idx="35200">
                  <c:v>717</c:v>
                </c:pt>
                <c:pt idx="35201">
                  <c:v>717</c:v>
                </c:pt>
                <c:pt idx="35202">
                  <c:v>717</c:v>
                </c:pt>
                <c:pt idx="35203">
                  <c:v>717</c:v>
                </c:pt>
                <c:pt idx="35204">
                  <c:v>717</c:v>
                </c:pt>
                <c:pt idx="35205">
                  <c:v>717</c:v>
                </c:pt>
                <c:pt idx="35206">
                  <c:v>717</c:v>
                </c:pt>
                <c:pt idx="35207">
                  <c:v>717</c:v>
                </c:pt>
                <c:pt idx="35208">
                  <c:v>718</c:v>
                </c:pt>
                <c:pt idx="35209">
                  <c:v>718</c:v>
                </c:pt>
                <c:pt idx="35210">
                  <c:v>718</c:v>
                </c:pt>
                <c:pt idx="35211">
                  <c:v>718</c:v>
                </c:pt>
                <c:pt idx="35212">
                  <c:v>718</c:v>
                </c:pt>
                <c:pt idx="35213">
                  <c:v>712</c:v>
                </c:pt>
                <c:pt idx="35214">
                  <c:v>712</c:v>
                </c:pt>
                <c:pt idx="35215">
                  <c:v>712</c:v>
                </c:pt>
                <c:pt idx="35216">
                  <c:v>712</c:v>
                </c:pt>
                <c:pt idx="35217">
                  <c:v>712</c:v>
                </c:pt>
                <c:pt idx="35218">
                  <c:v>717</c:v>
                </c:pt>
                <c:pt idx="35219">
                  <c:v>717</c:v>
                </c:pt>
                <c:pt idx="35220">
                  <c:v>717</c:v>
                </c:pt>
                <c:pt idx="35221">
                  <c:v>717</c:v>
                </c:pt>
                <c:pt idx="35222">
                  <c:v>717</c:v>
                </c:pt>
                <c:pt idx="35223">
                  <c:v>721</c:v>
                </c:pt>
                <c:pt idx="35224">
                  <c:v>721</c:v>
                </c:pt>
                <c:pt idx="35225">
                  <c:v>721</c:v>
                </c:pt>
                <c:pt idx="35226">
                  <c:v>721</c:v>
                </c:pt>
                <c:pt idx="35227">
                  <c:v>721</c:v>
                </c:pt>
                <c:pt idx="35228">
                  <c:v>720</c:v>
                </c:pt>
                <c:pt idx="35229">
                  <c:v>720</c:v>
                </c:pt>
                <c:pt idx="35230">
                  <c:v>720</c:v>
                </c:pt>
                <c:pt idx="35231">
                  <c:v>720</c:v>
                </c:pt>
                <c:pt idx="35232">
                  <c:v>720</c:v>
                </c:pt>
                <c:pt idx="35233">
                  <c:v>698</c:v>
                </c:pt>
                <c:pt idx="35234">
                  <c:v>698</c:v>
                </c:pt>
                <c:pt idx="35235">
                  <c:v>698</c:v>
                </c:pt>
                <c:pt idx="35236">
                  <c:v>698</c:v>
                </c:pt>
                <c:pt idx="35237">
                  <c:v>698</c:v>
                </c:pt>
                <c:pt idx="35238">
                  <c:v>693</c:v>
                </c:pt>
                <c:pt idx="35239">
                  <c:v>693</c:v>
                </c:pt>
                <c:pt idx="35240">
                  <c:v>693</c:v>
                </c:pt>
                <c:pt idx="35241">
                  <c:v>693</c:v>
                </c:pt>
                <c:pt idx="35242">
                  <c:v>693</c:v>
                </c:pt>
                <c:pt idx="35243">
                  <c:v>679</c:v>
                </c:pt>
                <c:pt idx="35244">
                  <c:v>679</c:v>
                </c:pt>
                <c:pt idx="35245">
                  <c:v>679</c:v>
                </c:pt>
                <c:pt idx="35246">
                  <c:v>679</c:v>
                </c:pt>
                <c:pt idx="35247">
                  <c:v>679</c:v>
                </c:pt>
                <c:pt idx="35248">
                  <c:v>693</c:v>
                </c:pt>
                <c:pt idx="35249">
                  <c:v>693</c:v>
                </c:pt>
                <c:pt idx="35250">
                  <c:v>693</c:v>
                </c:pt>
                <c:pt idx="35251">
                  <c:v>693</c:v>
                </c:pt>
                <c:pt idx="35252">
                  <c:v>693</c:v>
                </c:pt>
                <c:pt idx="35253">
                  <c:v>648</c:v>
                </c:pt>
                <c:pt idx="35254">
                  <c:v>648</c:v>
                </c:pt>
                <c:pt idx="35255">
                  <c:v>648</c:v>
                </c:pt>
                <c:pt idx="35256">
                  <c:v>681</c:v>
                </c:pt>
                <c:pt idx="35257">
                  <c:v>681</c:v>
                </c:pt>
                <c:pt idx="35258">
                  <c:v>681</c:v>
                </c:pt>
                <c:pt idx="35259">
                  <c:v>681</c:v>
                </c:pt>
                <c:pt idx="35260">
                  <c:v>681</c:v>
                </c:pt>
                <c:pt idx="35261">
                  <c:v>663</c:v>
                </c:pt>
                <c:pt idx="35262">
                  <c:v>663</c:v>
                </c:pt>
                <c:pt idx="35263">
                  <c:v>663</c:v>
                </c:pt>
                <c:pt idx="35264">
                  <c:v>663</c:v>
                </c:pt>
                <c:pt idx="35265">
                  <c:v>663</c:v>
                </c:pt>
                <c:pt idx="35266">
                  <c:v>688</c:v>
                </c:pt>
                <c:pt idx="35267">
                  <c:v>688</c:v>
                </c:pt>
                <c:pt idx="35268">
                  <c:v>688</c:v>
                </c:pt>
                <c:pt idx="35269">
                  <c:v>688</c:v>
                </c:pt>
                <c:pt idx="35270">
                  <c:v>688</c:v>
                </c:pt>
                <c:pt idx="35271">
                  <c:v>678</c:v>
                </c:pt>
                <c:pt idx="35272">
                  <c:v>678</c:v>
                </c:pt>
                <c:pt idx="35273">
                  <c:v>678</c:v>
                </c:pt>
                <c:pt idx="35274">
                  <c:v>678</c:v>
                </c:pt>
                <c:pt idx="35275">
                  <c:v>678</c:v>
                </c:pt>
                <c:pt idx="35276">
                  <c:v>661</c:v>
                </c:pt>
                <c:pt idx="35277">
                  <c:v>661</c:v>
                </c:pt>
                <c:pt idx="35278">
                  <c:v>661</c:v>
                </c:pt>
                <c:pt idx="35279">
                  <c:v>661</c:v>
                </c:pt>
                <c:pt idx="35280">
                  <c:v>661</c:v>
                </c:pt>
                <c:pt idx="35281">
                  <c:v>666</c:v>
                </c:pt>
                <c:pt idx="35282">
                  <c:v>666</c:v>
                </c:pt>
                <c:pt idx="35283">
                  <c:v>666</c:v>
                </c:pt>
                <c:pt idx="35284">
                  <c:v>666</c:v>
                </c:pt>
                <c:pt idx="35285">
                  <c:v>666</c:v>
                </c:pt>
                <c:pt idx="35286">
                  <c:v>643</c:v>
                </c:pt>
                <c:pt idx="35287">
                  <c:v>643</c:v>
                </c:pt>
                <c:pt idx="35288">
                  <c:v>643</c:v>
                </c:pt>
                <c:pt idx="35289">
                  <c:v>643</c:v>
                </c:pt>
                <c:pt idx="35290">
                  <c:v>643</c:v>
                </c:pt>
                <c:pt idx="35291">
                  <c:v>640</c:v>
                </c:pt>
                <c:pt idx="35292">
                  <c:v>640</c:v>
                </c:pt>
                <c:pt idx="35293">
                  <c:v>640</c:v>
                </c:pt>
                <c:pt idx="35294">
                  <c:v>640</c:v>
                </c:pt>
                <c:pt idx="35295">
                  <c:v>640</c:v>
                </c:pt>
                <c:pt idx="35296">
                  <c:v>658</c:v>
                </c:pt>
                <c:pt idx="35297">
                  <c:v>658</c:v>
                </c:pt>
                <c:pt idx="35298">
                  <c:v>658</c:v>
                </c:pt>
                <c:pt idx="35299">
                  <c:v>658</c:v>
                </c:pt>
                <c:pt idx="35300">
                  <c:v>658</c:v>
                </c:pt>
                <c:pt idx="35301">
                  <c:v>658</c:v>
                </c:pt>
                <c:pt idx="35302">
                  <c:v>658</c:v>
                </c:pt>
                <c:pt idx="35303">
                  <c:v>658</c:v>
                </c:pt>
                <c:pt idx="35304">
                  <c:v>658</c:v>
                </c:pt>
                <c:pt idx="35305">
                  <c:v>658</c:v>
                </c:pt>
                <c:pt idx="35306">
                  <c:v>671</c:v>
                </c:pt>
                <c:pt idx="35307">
                  <c:v>671</c:v>
                </c:pt>
                <c:pt idx="35308">
                  <c:v>671</c:v>
                </c:pt>
                <c:pt idx="35309">
                  <c:v>671</c:v>
                </c:pt>
                <c:pt idx="35310">
                  <c:v>671</c:v>
                </c:pt>
                <c:pt idx="35311">
                  <c:v>675</c:v>
                </c:pt>
                <c:pt idx="35312">
                  <c:v>675</c:v>
                </c:pt>
                <c:pt idx="35313">
                  <c:v>675</c:v>
                </c:pt>
                <c:pt idx="35314">
                  <c:v>675</c:v>
                </c:pt>
                <c:pt idx="35315">
                  <c:v>655</c:v>
                </c:pt>
                <c:pt idx="35316">
                  <c:v>655</c:v>
                </c:pt>
                <c:pt idx="35317">
                  <c:v>655</c:v>
                </c:pt>
                <c:pt idx="35318">
                  <c:v>655</c:v>
                </c:pt>
                <c:pt idx="35319">
                  <c:v>655</c:v>
                </c:pt>
                <c:pt idx="35320">
                  <c:v>670</c:v>
                </c:pt>
                <c:pt idx="35321">
                  <c:v>670</c:v>
                </c:pt>
                <c:pt idx="35322">
                  <c:v>670</c:v>
                </c:pt>
                <c:pt idx="35323">
                  <c:v>670</c:v>
                </c:pt>
                <c:pt idx="35324">
                  <c:v>670</c:v>
                </c:pt>
                <c:pt idx="35325">
                  <c:v>676</c:v>
                </c:pt>
                <c:pt idx="35326">
                  <c:v>676</c:v>
                </c:pt>
                <c:pt idx="35327">
                  <c:v>676</c:v>
                </c:pt>
                <c:pt idx="35328">
                  <c:v>676</c:v>
                </c:pt>
                <c:pt idx="35329">
                  <c:v>676</c:v>
                </c:pt>
                <c:pt idx="35330">
                  <c:v>677</c:v>
                </c:pt>
                <c:pt idx="35331">
                  <c:v>677</c:v>
                </c:pt>
                <c:pt idx="35332">
                  <c:v>677</c:v>
                </c:pt>
                <c:pt idx="35333">
                  <c:v>677</c:v>
                </c:pt>
                <c:pt idx="35334">
                  <c:v>677</c:v>
                </c:pt>
                <c:pt idx="35335">
                  <c:v>656</c:v>
                </c:pt>
                <c:pt idx="35336">
                  <c:v>656</c:v>
                </c:pt>
                <c:pt idx="35337">
                  <c:v>656</c:v>
                </c:pt>
                <c:pt idx="35338">
                  <c:v>656</c:v>
                </c:pt>
                <c:pt idx="35339">
                  <c:v>656</c:v>
                </c:pt>
                <c:pt idx="35340">
                  <c:v>692</c:v>
                </c:pt>
                <c:pt idx="35341">
                  <c:v>692</c:v>
                </c:pt>
                <c:pt idx="35342">
                  <c:v>692</c:v>
                </c:pt>
                <c:pt idx="35343">
                  <c:v>692</c:v>
                </c:pt>
                <c:pt idx="35344">
                  <c:v>692</c:v>
                </c:pt>
                <c:pt idx="35345">
                  <c:v>679</c:v>
                </c:pt>
                <c:pt idx="35346">
                  <c:v>679</c:v>
                </c:pt>
                <c:pt idx="35347">
                  <c:v>679</c:v>
                </c:pt>
                <c:pt idx="35348">
                  <c:v>679</c:v>
                </c:pt>
                <c:pt idx="35349">
                  <c:v>679</c:v>
                </c:pt>
                <c:pt idx="35350">
                  <c:v>681</c:v>
                </c:pt>
                <c:pt idx="35351">
                  <c:v>681</c:v>
                </c:pt>
                <c:pt idx="35352">
                  <c:v>681</c:v>
                </c:pt>
                <c:pt idx="35353">
                  <c:v>681</c:v>
                </c:pt>
                <c:pt idx="35354">
                  <c:v>681</c:v>
                </c:pt>
                <c:pt idx="35355">
                  <c:v>688</c:v>
                </c:pt>
                <c:pt idx="35356">
                  <c:v>688</c:v>
                </c:pt>
                <c:pt idx="35357">
                  <c:v>688</c:v>
                </c:pt>
                <c:pt idx="35358">
                  <c:v>688</c:v>
                </c:pt>
                <c:pt idx="35359">
                  <c:v>688</c:v>
                </c:pt>
                <c:pt idx="35360">
                  <c:v>678</c:v>
                </c:pt>
                <c:pt idx="35361">
                  <c:v>678</c:v>
                </c:pt>
                <c:pt idx="35362">
                  <c:v>678</c:v>
                </c:pt>
                <c:pt idx="35363">
                  <c:v>678</c:v>
                </c:pt>
                <c:pt idx="35364">
                  <c:v>678</c:v>
                </c:pt>
                <c:pt idx="35365">
                  <c:v>707</c:v>
                </c:pt>
                <c:pt idx="35366">
                  <c:v>707</c:v>
                </c:pt>
                <c:pt idx="35367">
                  <c:v>707</c:v>
                </c:pt>
                <c:pt idx="35368">
                  <c:v>707</c:v>
                </c:pt>
                <c:pt idx="35369">
                  <c:v>707</c:v>
                </c:pt>
                <c:pt idx="35370">
                  <c:v>708</c:v>
                </c:pt>
                <c:pt idx="35371">
                  <c:v>708</c:v>
                </c:pt>
                <c:pt idx="35372">
                  <c:v>708</c:v>
                </c:pt>
                <c:pt idx="35373">
                  <c:v>708</c:v>
                </c:pt>
                <c:pt idx="35374">
                  <c:v>708</c:v>
                </c:pt>
                <c:pt idx="35375">
                  <c:v>725</c:v>
                </c:pt>
                <c:pt idx="35376">
                  <c:v>725</c:v>
                </c:pt>
                <c:pt idx="35377">
                  <c:v>725</c:v>
                </c:pt>
                <c:pt idx="35378">
                  <c:v>700</c:v>
                </c:pt>
                <c:pt idx="35379">
                  <c:v>700</c:v>
                </c:pt>
                <c:pt idx="35380">
                  <c:v>700</c:v>
                </c:pt>
                <c:pt idx="35381">
                  <c:v>700</c:v>
                </c:pt>
                <c:pt idx="35382">
                  <c:v>700</c:v>
                </c:pt>
                <c:pt idx="35383">
                  <c:v>723</c:v>
                </c:pt>
                <c:pt idx="35384">
                  <c:v>723</c:v>
                </c:pt>
                <c:pt idx="35385">
                  <c:v>723</c:v>
                </c:pt>
                <c:pt idx="35386">
                  <c:v>723</c:v>
                </c:pt>
                <c:pt idx="35387">
                  <c:v>723</c:v>
                </c:pt>
                <c:pt idx="35388">
                  <c:v>724</c:v>
                </c:pt>
                <c:pt idx="35389">
                  <c:v>724</c:v>
                </c:pt>
                <c:pt idx="35390">
                  <c:v>724</c:v>
                </c:pt>
                <c:pt idx="35391">
                  <c:v>724</c:v>
                </c:pt>
                <c:pt idx="35392">
                  <c:v>724</c:v>
                </c:pt>
                <c:pt idx="35393">
                  <c:v>746</c:v>
                </c:pt>
                <c:pt idx="35394">
                  <c:v>746</c:v>
                </c:pt>
                <c:pt idx="35395">
                  <c:v>746</c:v>
                </c:pt>
                <c:pt idx="35396">
                  <c:v>746</c:v>
                </c:pt>
                <c:pt idx="35397">
                  <c:v>746</c:v>
                </c:pt>
                <c:pt idx="35398">
                  <c:v>755</c:v>
                </c:pt>
                <c:pt idx="35399">
                  <c:v>755</c:v>
                </c:pt>
                <c:pt idx="35400">
                  <c:v>755</c:v>
                </c:pt>
                <c:pt idx="35401">
                  <c:v>755</c:v>
                </c:pt>
                <c:pt idx="35402">
                  <c:v>755</c:v>
                </c:pt>
                <c:pt idx="35403">
                  <c:v>743</c:v>
                </c:pt>
                <c:pt idx="35404">
                  <c:v>743</c:v>
                </c:pt>
                <c:pt idx="35405">
                  <c:v>743</c:v>
                </c:pt>
                <c:pt idx="35406">
                  <c:v>743</c:v>
                </c:pt>
                <c:pt idx="35407">
                  <c:v>743</c:v>
                </c:pt>
                <c:pt idx="35408">
                  <c:v>740</c:v>
                </c:pt>
                <c:pt idx="35409">
                  <c:v>740</c:v>
                </c:pt>
                <c:pt idx="35410">
                  <c:v>740</c:v>
                </c:pt>
                <c:pt idx="35411">
                  <c:v>740</c:v>
                </c:pt>
                <c:pt idx="35412">
                  <c:v>740</c:v>
                </c:pt>
                <c:pt idx="35413">
                  <c:v>723</c:v>
                </c:pt>
                <c:pt idx="35414">
                  <c:v>723</c:v>
                </c:pt>
                <c:pt idx="35415">
                  <c:v>723</c:v>
                </c:pt>
                <c:pt idx="35416">
                  <c:v>723</c:v>
                </c:pt>
                <c:pt idx="35417">
                  <c:v>723</c:v>
                </c:pt>
                <c:pt idx="35418">
                  <c:v>758</c:v>
                </c:pt>
                <c:pt idx="35419">
                  <c:v>758</c:v>
                </c:pt>
                <c:pt idx="35420">
                  <c:v>758</c:v>
                </c:pt>
                <c:pt idx="35421">
                  <c:v>758</c:v>
                </c:pt>
                <c:pt idx="35422">
                  <c:v>758</c:v>
                </c:pt>
                <c:pt idx="35423">
                  <c:v>749</c:v>
                </c:pt>
                <c:pt idx="35424">
                  <c:v>749</c:v>
                </c:pt>
                <c:pt idx="35425">
                  <c:v>749</c:v>
                </c:pt>
                <c:pt idx="35426">
                  <c:v>749</c:v>
                </c:pt>
                <c:pt idx="35427">
                  <c:v>749</c:v>
                </c:pt>
                <c:pt idx="35428">
                  <c:v>764</c:v>
                </c:pt>
                <c:pt idx="35429">
                  <c:v>764</c:v>
                </c:pt>
                <c:pt idx="35430">
                  <c:v>764</c:v>
                </c:pt>
                <c:pt idx="35431">
                  <c:v>764</c:v>
                </c:pt>
                <c:pt idx="35432">
                  <c:v>764</c:v>
                </c:pt>
                <c:pt idx="35433">
                  <c:v>783</c:v>
                </c:pt>
                <c:pt idx="35434">
                  <c:v>783</c:v>
                </c:pt>
                <c:pt idx="35435">
                  <c:v>783</c:v>
                </c:pt>
                <c:pt idx="35436">
                  <c:v>783</c:v>
                </c:pt>
                <c:pt idx="35437">
                  <c:v>749</c:v>
                </c:pt>
                <c:pt idx="35438">
                  <c:v>749</c:v>
                </c:pt>
                <c:pt idx="35439">
                  <c:v>749</c:v>
                </c:pt>
                <c:pt idx="35440">
                  <c:v>749</c:v>
                </c:pt>
                <c:pt idx="35441">
                  <c:v>749</c:v>
                </c:pt>
                <c:pt idx="35442">
                  <c:v>785</c:v>
                </c:pt>
                <c:pt idx="35443">
                  <c:v>785</c:v>
                </c:pt>
                <c:pt idx="35444">
                  <c:v>785</c:v>
                </c:pt>
                <c:pt idx="35445">
                  <c:v>785</c:v>
                </c:pt>
                <c:pt idx="35446">
                  <c:v>785</c:v>
                </c:pt>
                <c:pt idx="35447">
                  <c:v>777</c:v>
                </c:pt>
                <c:pt idx="35448">
                  <c:v>777</c:v>
                </c:pt>
                <c:pt idx="35449">
                  <c:v>777</c:v>
                </c:pt>
                <c:pt idx="35450">
                  <c:v>777</c:v>
                </c:pt>
                <c:pt idx="35451">
                  <c:v>777</c:v>
                </c:pt>
                <c:pt idx="35452">
                  <c:v>771</c:v>
                </c:pt>
                <c:pt idx="35453">
                  <c:v>771</c:v>
                </c:pt>
                <c:pt idx="35454">
                  <c:v>771</c:v>
                </c:pt>
                <c:pt idx="35455">
                  <c:v>771</c:v>
                </c:pt>
                <c:pt idx="35456">
                  <c:v>771</c:v>
                </c:pt>
                <c:pt idx="35457">
                  <c:v>789</c:v>
                </c:pt>
                <c:pt idx="35458">
                  <c:v>789</c:v>
                </c:pt>
                <c:pt idx="35459">
                  <c:v>789</c:v>
                </c:pt>
                <c:pt idx="35460">
                  <c:v>789</c:v>
                </c:pt>
                <c:pt idx="35461">
                  <c:v>789</c:v>
                </c:pt>
                <c:pt idx="35462">
                  <c:v>743</c:v>
                </c:pt>
                <c:pt idx="35463">
                  <c:v>743</c:v>
                </c:pt>
                <c:pt idx="35464">
                  <c:v>743</c:v>
                </c:pt>
                <c:pt idx="35465">
                  <c:v>743</c:v>
                </c:pt>
                <c:pt idx="35466">
                  <c:v>743</c:v>
                </c:pt>
                <c:pt idx="35467">
                  <c:v>754</c:v>
                </c:pt>
                <c:pt idx="35468">
                  <c:v>754</c:v>
                </c:pt>
                <c:pt idx="35469">
                  <c:v>754</c:v>
                </c:pt>
                <c:pt idx="35470">
                  <c:v>754</c:v>
                </c:pt>
                <c:pt idx="35471">
                  <c:v>754</c:v>
                </c:pt>
                <c:pt idx="35472">
                  <c:v>751</c:v>
                </c:pt>
                <c:pt idx="35473">
                  <c:v>751</c:v>
                </c:pt>
                <c:pt idx="35474">
                  <c:v>751</c:v>
                </c:pt>
                <c:pt idx="35475">
                  <c:v>751</c:v>
                </c:pt>
                <c:pt idx="35476">
                  <c:v>751</c:v>
                </c:pt>
                <c:pt idx="35477">
                  <c:v>756</c:v>
                </c:pt>
                <c:pt idx="35478">
                  <c:v>756</c:v>
                </c:pt>
                <c:pt idx="35479">
                  <c:v>756</c:v>
                </c:pt>
                <c:pt idx="35480">
                  <c:v>756</c:v>
                </c:pt>
                <c:pt idx="35481">
                  <c:v>756</c:v>
                </c:pt>
                <c:pt idx="35482">
                  <c:v>753</c:v>
                </c:pt>
                <c:pt idx="35483">
                  <c:v>753</c:v>
                </c:pt>
                <c:pt idx="35484">
                  <c:v>753</c:v>
                </c:pt>
                <c:pt idx="35485">
                  <c:v>753</c:v>
                </c:pt>
                <c:pt idx="35486">
                  <c:v>753</c:v>
                </c:pt>
                <c:pt idx="35487">
                  <c:v>748</c:v>
                </c:pt>
                <c:pt idx="35488">
                  <c:v>748</c:v>
                </c:pt>
                <c:pt idx="35489">
                  <c:v>748</c:v>
                </c:pt>
                <c:pt idx="35490">
                  <c:v>748</c:v>
                </c:pt>
                <c:pt idx="35491">
                  <c:v>748</c:v>
                </c:pt>
                <c:pt idx="35492">
                  <c:v>740</c:v>
                </c:pt>
                <c:pt idx="35493">
                  <c:v>740</c:v>
                </c:pt>
                <c:pt idx="35494">
                  <c:v>740</c:v>
                </c:pt>
                <c:pt idx="35495">
                  <c:v>740</c:v>
                </c:pt>
                <c:pt idx="35496">
                  <c:v>740</c:v>
                </c:pt>
                <c:pt idx="35497">
                  <c:v>725</c:v>
                </c:pt>
                <c:pt idx="35498">
                  <c:v>725</c:v>
                </c:pt>
                <c:pt idx="35499">
                  <c:v>725</c:v>
                </c:pt>
                <c:pt idx="35500">
                  <c:v>737</c:v>
                </c:pt>
                <c:pt idx="35501">
                  <c:v>737</c:v>
                </c:pt>
                <c:pt idx="35502">
                  <c:v>737</c:v>
                </c:pt>
                <c:pt idx="35503">
                  <c:v>737</c:v>
                </c:pt>
                <c:pt idx="35504">
                  <c:v>737</c:v>
                </c:pt>
                <c:pt idx="35505">
                  <c:v>727</c:v>
                </c:pt>
                <c:pt idx="35506">
                  <c:v>727</c:v>
                </c:pt>
                <c:pt idx="35507">
                  <c:v>727</c:v>
                </c:pt>
                <c:pt idx="35508">
                  <c:v>727</c:v>
                </c:pt>
                <c:pt idx="35509">
                  <c:v>727</c:v>
                </c:pt>
                <c:pt idx="35510">
                  <c:v>730</c:v>
                </c:pt>
                <c:pt idx="35511">
                  <c:v>730</c:v>
                </c:pt>
                <c:pt idx="35512">
                  <c:v>730</c:v>
                </c:pt>
                <c:pt idx="35513">
                  <c:v>730</c:v>
                </c:pt>
                <c:pt idx="35514">
                  <c:v>730</c:v>
                </c:pt>
                <c:pt idx="35515">
                  <c:v>727</c:v>
                </c:pt>
                <c:pt idx="35516">
                  <c:v>727</c:v>
                </c:pt>
                <c:pt idx="35517">
                  <c:v>727</c:v>
                </c:pt>
                <c:pt idx="35518">
                  <c:v>727</c:v>
                </c:pt>
                <c:pt idx="35519">
                  <c:v>727</c:v>
                </c:pt>
                <c:pt idx="35520">
                  <c:v>734</c:v>
                </c:pt>
                <c:pt idx="35521">
                  <c:v>734</c:v>
                </c:pt>
                <c:pt idx="35522">
                  <c:v>734</c:v>
                </c:pt>
                <c:pt idx="35523">
                  <c:v>734</c:v>
                </c:pt>
                <c:pt idx="35524">
                  <c:v>734</c:v>
                </c:pt>
                <c:pt idx="35525">
                  <c:v>721</c:v>
                </c:pt>
                <c:pt idx="35526">
                  <c:v>721</c:v>
                </c:pt>
                <c:pt idx="35527">
                  <c:v>721</c:v>
                </c:pt>
                <c:pt idx="35528">
                  <c:v>721</c:v>
                </c:pt>
                <c:pt idx="35529">
                  <c:v>721</c:v>
                </c:pt>
                <c:pt idx="35530">
                  <c:v>707</c:v>
                </c:pt>
                <c:pt idx="35531">
                  <c:v>707</c:v>
                </c:pt>
                <c:pt idx="35532">
                  <c:v>707</c:v>
                </c:pt>
                <c:pt idx="35533">
                  <c:v>707</c:v>
                </c:pt>
                <c:pt idx="35534">
                  <c:v>707</c:v>
                </c:pt>
                <c:pt idx="35535">
                  <c:v>722</c:v>
                </c:pt>
                <c:pt idx="35536">
                  <c:v>722</c:v>
                </c:pt>
                <c:pt idx="35537">
                  <c:v>722</c:v>
                </c:pt>
                <c:pt idx="35538">
                  <c:v>722</c:v>
                </c:pt>
                <c:pt idx="35539">
                  <c:v>722</c:v>
                </c:pt>
                <c:pt idx="35540">
                  <c:v>693</c:v>
                </c:pt>
                <c:pt idx="35541">
                  <c:v>693</c:v>
                </c:pt>
                <c:pt idx="35542">
                  <c:v>693</c:v>
                </c:pt>
                <c:pt idx="35543">
                  <c:v>693</c:v>
                </c:pt>
                <c:pt idx="35544">
                  <c:v>693</c:v>
                </c:pt>
                <c:pt idx="35545">
                  <c:v>701</c:v>
                </c:pt>
                <c:pt idx="35546">
                  <c:v>701</c:v>
                </c:pt>
                <c:pt idx="35547">
                  <c:v>701</c:v>
                </c:pt>
                <c:pt idx="35548">
                  <c:v>701</c:v>
                </c:pt>
                <c:pt idx="35549">
                  <c:v>701</c:v>
                </c:pt>
                <c:pt idx="35550">
                  <c:v>694</c:v>
                </c:pt>
                <c:pt idx="35551">
                  <c:v>694</c:v>
                </c:pt>
                <c:pt idx="35552">
                  <c:v>694</c:v>
                </c:pt>
                <c:pt idx="35553">
                  <c:v>694</c:v>
                </c:pt>
                <c:pt idx="35554">
                  <c:v>694</c:v>
                </c:pt>
                <c:pt idx="35555">
                  <c:v>694</c:v>
                </c:pt>
                <c:pt idx="35556">
                  <c:v>694</c:v>
                </c:pt>
                <c:pt idx="35557">
                  <c:v>694</c:v>
                </c:pt>
                <c:pt idx="35558">
                  <c:v>694</c:v>
                </c:pt>
                <c:pt idx="35559">
                  <c:v>697</c:v>
                </c:pt>
                <c:pt idx="35560">
                  <c:v>697</c:v>
                </c:pt>
                <c:pt idx="35561">
                  <c:v>697</c:v>
                </c:pt>
                <c:pt idx="35562">
                  <c:v>697</c:v>
                </c:pt>
                <c:pt idx="35563">
                  <c:v>697</c:v>
                </c:pt>
                <c:pt idx="35564">
                  <c:v>677</c:v>
                </c:pt>
                <c:pt idx="35565">
                  <c:v>677</c:v>
                </c:pt>
                <c:pt idx="35566">
                  <c:v>677</c:v>
                </c:pt>
                <c:pt idx="35567">
                  <c:v>677</c:v>
                </c:pt>
                <c:pt idx="35568">
                  <c:v>677</c:v>
                </c:pt>
                <c:pt idx="35569">
                  <c:v>680</c:v>
                </c:pt>
                <c:pt idx="35570">
                  <c:v>680</c:v>
                </c:pt>
                <c:pt idx="35571">
                  <c:v>680</c:v>
                </c:pt>
                <c:pt idx="35572">
                  <c:v>680</c:v>
                </c:pt>
                <c:pt idx="35573">
                  <c:v>680</c:v>
                </c:pt>
                <c:pt idx="35574">
                  <c:v>670</c:v>
                </c:pt>
                <c:pt idx="35575">
                  <c:v>670</c:v>
                </c:pt>
                <c:pt idx="35576">
                  <c:v>670</c:v>
                </c:pt>
                <c:pt idx="35577">
                  <c:v>670</c:v>
                </c:pt>
                <c:pt idx="35578">
                  <c:v>670</c:v>
                </c:pt>
                <c:pt idx="35579">
                  <c:v>678</c:v>
                </c:pt>
                <c:pt idx="35580">
                  <c:v>678</c:v>
                </c:pt>
                <c:pt idx="35581">
                  <c:v>678</c:v>
                </c:pt>
                <c:pt idx="35582">
                  <c:v>678</c:v>
                </c:pt>
                <c:pt idx="35583">
                  <c:v>678</c:v>
                </c:pt>
                <c:pt idx="35584">
                  <c:v>663</c:v>
                </c:pt>
                <c:pt idx="35585">
                  <c:v>663</c:v>
                </c:pt>
                <c:pt idx="35586">
                  <c:v>663</c:v>
                </c:pt>
                <c:pt idx="35587">
                  <c:v>663</c:v>
                </c:pt>
                <c:pt idx="35588">
                  <c:v>663</c:v>
                </c:pt>
                <c:pt idx="35589">
                  <c:v>651</c:v>
                </c:pt>
                <c:pt idx="35590">
                  <c:v>651</c:v>
                </c:pt>
                <c:pt idx="35591">
                  <c:v>651</c:v>
                </c:pt>
                <c:pt idx="35592">
                  <c:v>651</c:v>
                </c:pt>
                <c:pt idx="35593">
                  <c:v>651</c:v>
                </c:pt>
                <c:pt idx="35594">
                  <c:v>672</c:v>
                </c:pt>
                <c:pt idx="35595">
                  <c:v>672</c:v>
                </c:pt>
                <c:pt idx="35596">
                  <c:v>672</c:v>
                </c:pt>
                <c:pt idx="35597">
                  <c:v>672</c:v>
                </c:pt>
                <c:pt idx="35598">
                  <c:v>672</c:v>
                </c:pt>
                <c:pt idx="35599">
                  <c:v>652</c:v>
                </c:pt>
                <c:pt idx="35600">
                  <c:v>652</c:v>
                </c:pt>
                <c:pt idx="35601">
                  <c:v>652</c:v>
                </c:pt>
                <c:pt idx="35602">
                  <c:v>652</c:v>
                </c:pt>
                <c:pt idx="35603">
                  <c:v>652</c:v>
                </c:pt>
                <c:pt idx="35604">
                  <c:v>659</c:v>
                </c:pt>
                <c:pt idx="35605">
                  <c:v>659</c:v>
                </c:pt>
                <c:pt idx="35606">
                  <c:v>659</c:v>
                </c:pt>
                <c:pt idx="35607">
                  <c:v>659</c:v>
                </c:pt>
                <c:pt idx="35608">
                  <c:v>659</c:v>
                </c:pt>
                <c:pt idx="35609">
                  <c:v>652</c:v>
                </c:pt>
                <c:pt idx="35610">
                  <c:v>652</c:v>
                </c:pt>
                <c:pt idx="35611">
                  <c:v>652</c:v>
                </c:pt>
                <c:pt idx="35612">
                  <c:v>652</c:v>
                </c:pt>
                <c:pt idx="35613">
                  <c:v>652</c:v>
                </c:pt>
                <c:pt idx="35614">
                  <c:v>667</c:v>
                </c:pt>
                <c:pt idx="35615">
                  <c:v>667</c:v>
                </c:pt>
                <c:pt idx="35616">
                  <c:v>667</c:v>
                </c:pt>
                <c:pt idx="35617">
                  <c:v>667</c:v>
                </c:pt>
                <c:pt idx="35618">
                  <c:v>667</c:v>
                </c:pt>
                <c:pt idx="35619">
                  <c:v>643</c:v>
                </c:pt>
                <c:pt idx="35620">
                  <c:v>643</c:v>
                </c:pt>
                <c:pt idx="35621">
                  <c:v>643</c:v>
                </c:pt>
                <c:pt idx="35622">
                  <c:v>669</c:v>
                </c:pt>
                <c:pt idx="35623">
                  <c:v>669</c:v>
                </c:pt>
                <c:pt idx="35624">
                  <c:v>669</c:v>
                </c:pt>
                <c:pt idx="35625">
                  <c:v>669</c:v>
                </c:pt>
                <c:pt idx="35626">
                  <c:v>669</c:v>
                </c:pt>
                <c:pt idx="35627">
                  <c:v>671</c:v>
                </c:pt>
                <c:pt idx="35628">
                  <c:v>671</c:v>
                </c:pt>
                <c:pt idx="35629">
                  <c:v>671</c:v>
                </c:pt>
                <c:pt idx="35630">
                  <c:v>671</c:v>
                </c:pt>
                <c:pt idx="35631">
                  <c:v>671</c:v>
                </c:pt>
                <c:pt idx="35632">
                  <c:v>643</c:v>
                </c:pt>
                <c:pt idx="35633">
                  <c:v>643</c:v>
                </c:pt>
                <c:pt idx="35634">
                  <c:v>643</c:v>
                </c:pt>
                <c:pt idx="35635">
                  <c:v>643</c:v>
                </c:pt>
                <c:pt idx="35636">
                  <c:v>643</c:v>
                </c:pt>
                <c:pt idx="35637">
                  <c:v>667</c:v>
                </c:pt>
                <c:pt idx="35638">
                  <c:v>667</c:v>
                </c:pt>
                <c:pt idx="35639">
                  <c:v>667</c:v>
                </c:pt>
                <c:pt idx="35640">
                  <c:v>667</c:v>
                </c:pt>
                <c:pt idx="35641">
                  <c:v>667</c:v>
                </c:pt>
                <c:pt idx="35642">
                  <c:v>670</c:v>
                </c:pt>
                <c:pt idx="35643">
                  <c:v>670</c:v>
                </c:pt>
                <c:pt idx="35644">
                  <c:v>670</c:v>
                </c:pt>
                <c:pt idx="35645">
                  <c:v>670</c:v>
                </c:pt>
                <c:pt idx="35646">
                  <c:v>670</c:v>
                </c:pt>
                <c:pt idx="35647">
                  <c:v>668</c:v>
                </c:pt>
                <c:pt idx="35648">
                  <c:v>668</c:v>
                </c:pt>
                <c:pt idx="35649">
                  <c:v>668</c:v>
                </c:pt>
                <c:pt idx="35650">
                  <c:v>668</c:v>
                </c:pt>
                <c:pt idx="35651">
                  <c:v>668</c:v>
                </c:pt>
                <c:pt idx="35652">
                  <c:v>675</c:v>
                </c:pt>
                <c:pt idx="35653">
                  <c:v>675</c:v>
                </c:pt>
                <c:pt idx="35654">
                  <c:v>675</c:v>
                </c:pt>
                <c:pt idx="35655">
                  <c:v>675</c:v>
                </c:pt>
                <c:pt idx="35656">
                  <c:v>675</c:v>
                </c:pt>
                <c:pt idx="35657">
                  <c:v>707</c:v>
                </c:pt>
                <c:pt idx="35658">
                  <c:v>707</c:v>
                </c:pt>
                <c:pt idx="35659">
                  <c:v>707</c:v>
                </c:pt>
                <c:pt idx="35660">
                  <c:v>707</c:v>
                </c:pt>
                <c:pt idx="35661">
                  <c:v>707</c:v>
                </c:pt>
                <c:pt idx="35662">
                  <c:v>691</c:v>
                </c:pt>
                <c:pt idx="35663">
                  <c:v>691</c:v>
                </c:pt>
                <c:pt idx="35664">
                  <c:v>691</c:v>
                </c:pt>
                <c:pt idx="35665">
                  <c:v>691</c:v>
                </c:pt>
                <c:pt idx="35666">
                  <c:v>691</c:v>
                </c:pt>
                <c:pt idx="35667">
                  <c:v>682</c:v>
                </c:pt>
                <c:pt idx="35668">
                  <c:v>682</c:v>
                </c:pt>
                <c:pt idx="35669">
                  <c:v>682</c:v>
                </c:pt>
                <c:pt idx="35670">
                  <c:v>682</c:v>
                </c:pt>
                <c:pt idx="35671">
                  <c:v>682</c:v>
                </c:pt>
                <c:pt idx="35672">
                  <c:v>676</c:v>
                </c:pt>
                <c:pt idx="35673">
                  <c:v>676</c:v>
                </c:pt>
                <c:pt idx="35674">
                  <c:v>676</c:v>
                </c:pt>
                <c:pt idx="35675">
                  <c:v>676</c:v>
                </c:pt>
                <c:pt idx="35676">
                  <c:v>676</c:v>
                </c:pt>
                <c:pt idx="35677">
                  <c:v>711</c:v>
                </c:pt>
                <c:pt idx="35678">
                  <c:v>711</c:v>
                </c:pt>
                <c:pt idx="35679">
                  <c:v>711</c:v>
                </c:pt>
                <c:pt idx="35680">
                  <c:v>711</c:v>
                </c:pt>
                <c:pt idx="35681">
                  <c:v>696</c:v>
                </c:pt>
                <c:pt idx="35682">
                  <c:v>696</c:v>
                </c:pt>
                <c:pt idx="35683">
                  <c:v>696</c:v>
                </c:pt>
                <c:pt idx="35684">
                  <c:v>696</c:v>
                </c:pt>
                <c:pt idx="35685">
                  <c:v>696</c:v>
                </c:pt>
                <c:pt idx="35686">
                  <c:v>741</c:v>
                </c:pt>
                <c:pt idx="35687">
                  <c:v>741</c:v>
                </c:pt>
                <c:pt idx="35688">
                  <c:v>741</c:v>
                </c:pt>
                <c:pt idx="35689">
                  <c:v>741</c:v>
                </c:pt>
                <c:pt idx="35690">
                  <c:v>692</c:v>
                </c:pt>
                <c:pt idx="35691">
                  <c:v>692</c:v>
                </c:pt>
                <c:pt idx="35692">
                  <c:v>692</c:v>
                </c:pt>
                <c:pt idx="35693">
                  <c:v>692</c:v>
                </c:pt>
                <c:pt idx="35694">
                  <c:v>692</c:v>
                </c:pt>
                <c:pt idx="35695">
                  <c:v>730</c:v>
                </c:pt>
                <c:pt idx="35696">
                  <c:v>730</c:v>
                </c:pt>
                <c:pt idx="35697">
                  <c:v>730</c:v>
                </c:pt>
                <c:pt idx="35698">
                  <c:v>730</c:v>
                </c:pt>
                <c:pt idx="35699">
                  <c:v>730</c:v>
                </c:pt>
                <c:pt idx="35700">
                  <c:v>718</c:v>
                </c:pt>
                <c:pt idx="35701">
                  <c:v>718</c:v>
                </c:pt>
                <c:pt idx="35702">
                  <c:v>718</c:v>
                </c:pt>
                <c:pt idx="35703">
                  <c:v>718</c:v>
                </c:pt>
                <c:pt idx="35704">
                  <c:v>718</c:v>
                </c:pt>
                <c:pt idx="35705">
                  <c:v>753</c:v>
                </c:pt>
                <c:pt idx="35706">
                  <c:v>753</c:v>
                </c:pt>
                <c:pt idx="35707">
                  <c:v>753</c:v>
                </c:pt>
                <c:pt idx="35708">
                  <c:v>753</c:v>
                </c:pt>
                <c:pt idx="35709">
                  <c:v>753</c:v>
                </c:pt>
                <c:pt idx="35710">
                  <c:v>746</c:v>
                </c:pt>
                <c:pt idx="35711">
                  <c:v>746</c:v>
                </c:pt>
                <c:pt idx="35712">
                  <c:v>746</c:v>
                </c:pt>
                <c:pt idx="35713">
                  <c:v>746</c:v>
                </c:pt>
                <c:pt idx="35714">
                  <c:v>746</c:v>
                </c:pt>
                <c:pt idx="35715">
                  <c:v>726</c:v>
                </c:pt>
                <c:pt idx="35716">
                  <c:v>726</c:v>
                </c:pt>
                <c:pt idx="35717">
                  <c:v>726</c:v>
                </c:pt>
                <c:pt idx="35718">
                  <c:v>726</c:v>
                </c:pt>
                <c:pt idx="35719">
                  <c:v>726</c:v>
                </c:pt>
                <c:pt idx="35720">
                  <c:v>752</c:v>
                </c:pt>
                <c:pt idx="35721">
                  <c:v>752</c:v>
                </c:pt>
                <c:pt idx="35722">
                  <c:v>752</c:v>
                </c:pt>
                <c:pt idx="35723">
                  <c:v>752</c:v>
                </c:pt>
                <c:pt idx="35724">
                  <c:v>752</c:v>
                </c:pt>
                <c:pt idx="35725">
                  <c:v>736</c:v>
                </c:pt>
                <c:pt idx="35726">
                  <c:v>736</c:v>
                </c:pt>
                <c:pt idx="35727">
                  <c:v>736</c:v>
                </c:pt>
                <c:pt idx="35728">
                  <c:v>736</c:v>
                </c:pt>
                <c:pt idx="35729">
                  <c:v>736</c:v>
                </c:pt>
                <c:pt idx="35730">
                  <c:v>762</c:v>
                </c:pt>
                <c:pt idx="35731">
                  <c:v>762</c:v>
                </c:pt>
                <c:pt idx="35732">
                  <c:v>762</c:v>
                </c:pt>
                <c:pt idx="35733">
                  <c:v>762</c:v>
                </c:pt>
                <c:pt idx="35734">
                  <c:v>762</c:v>
                </c:pt>
                <c:pt idx="35735">
                  <c:v>769</c:v>
                </c:pt>
                <c:pt idx="35736">
                  <c:v>769</c:v>
                </c:pt>
                <c:pt idx="35737">
                  <c:v>769</c:v>
                </c:pt>
                <c:pt idx="35738">
                  <c:v>769</c:v>
                </c:pt>
                <c:pt idx="35739">
                  <c:v>769</c:v>
                </c:pt>
                <c:pt idx="35740">
                  <c:v>767</c:v>
                </c:pt>
                <c:pt idx="35741">
                  <c:v>767</c:v>
                </c:pt>
                <c:pt idx="35742">
                  <c:v>767</c:v>
                </c:pt>
                <c:pt idx="35743">
                  <c:v>754</c:v>
                </c:pt>
                <c:pt idx="35744">
                  <c:v>754</c:v>
                </c:pt>
                <c:pt idx="35745">
                  <c:v>754</c:v>
                </c:pt>
                <c:pt idx="35746">
                  <c:v>754</c:v>
                </c:pt>
                <c:pt idx="35747">
                  <c:v>754</c:v>
                </c:pt>
                <c:pt idx="35748">
                  <c:v>768</c:v>
                </c:pt>
                <c:pt idx="35749">
                  <c:v>768</c:v>
                </c:pt>
                <c:pt idx="35750">
                  <c:v>768</c:v>
                </c:pt>
                <c:pt idx="35751">
                  <c:v>768</c:v>
                </c:pt>
                <c:pt idx="35752">
                  <c:v>768</c:v>
                </c:pt>
                <c:pt idx="35753">
                  <c:v>753</c:v>
                </c:pt>
                <c:pt idx="35754">
                  <c:v>753</c:v>
                </c:pt>
                <c:pt idx="35755">
                  <c:v>753</c:v>
                </c:pt>
                <c:pt idx="35756">
                  <c:v>753</c:v>
                </c:pt>
                <c:pt idx="35757">
                  <c:v>753</c:v>
                </c:pt>
                <c:pt idx="35758">
                  <c:v>752</c:v>
                </c:pt>
                <c:pt idx="35759">
                  <c:v>752</c:v>
                </c:pt>
                <c:pt idx="35760">
                  <c:v>752</c:v>
                </c:pt>
                <c:pt idx="35761">
                  <c:v>752</c:v>
                </c:pt>
                <c:pt idx="35762">
                  <c:v>752</c:v>
                </c:pt>
                <c:pt idx="35763">
                  <c:v>770</c:v>
                </c:pt>
                <c:pt idx="35764">
                  <c:v>770</c:v>
                </c:pt>
                <c:pt idx="35765">
                  <c:v>770</c:v>
                </c:pt>
                <c:pt idx="35766">
                  <c:v>770</c:v>
                </c:pt>
                <c:pt idx="35767">
                  <c:v>770</c:v>
                </c:pt>
                <c:pt idx="35768">
                  <c:v>775</c:v>
                </c:pt>
                <c:pt idx="35769">
                  <c:v>775</c:v>
                </c:pt>
                <c:pt idx="35770">
                  <c:v>775</c:v>
                </c:pt>
                <c:pt idx="35771">
                  <c:v>775</c:v>
                </c:pt>
                <c:pt idx="35772">
                  <c:v>775</c:v>
                </c:pt>
                <c:pt idx="35773">
                  <c:v>784</c:v>
                </c:pt>
                <c:pt idx="35774">
                  <c:v>784</c:v>
                </c:pt>
                <c:pt idx="35775">
                  <c:v>784</c:v>
                </c:pt>
                <c:pt idx="35776">
                  <c:v>784</c:v>
                </c:pt>
                <c:pt idx="35777">
                  <c:v>784</c:v>
                </c:pt>
                <c:pt idx="35778">
                  <c:v>758</c:v>
                </c:pt>
                <c:pt idx="35779">
                  <c:v>758</c:v>
                </c:pt>
                <c:pt idx="35780">
                  <c:v>758</c:v>
                </c:pt>
                <c:pt idx="35781">
                  <c:v>758</c:v>
                </c:pt>
                <c:pt idx="35782">
                  <c:v>758</c:v>
                </c:pt>
                <c:pt idx="35783">
                  <c:v>755</c:v>
                </c:pt>
                <c:pt idx="35784">
                  <c:v>755</c:v>
                </c:pt>
                <c:pt idx="35785">
                  <c:v>755</c:v>
                </c:pt>
                <c:pt idx="35786">
                  <c:v>755</c:v>
                </c:pt>
                <c:pt idx="35787">
                  <c:v>755</c:v>
                </c:pt>
                <c:pt idx="35788">
                  <c:v>776</c:v>
                </c:pt>
                <c:pt idx="35789">
                  <c:v>776</c:v>
                </c:pt>
                <c:pt idx="35790">
                  <c:v>776</c:v>
                </c:pt>
                <c:pt idx="35791">
                  <c:v>776</c:v>
                </c:pt>
                <c:pt idx="35792">
                  <c:v>776</c:v>
                </c:pt>
                <c:pt idx="35793">
                  <c:v>750</c:v>
                </c:pt>
                <c:pt idx="35794">
                  <c:v>750</c:v>
                </c:pt>
                <c:pt idx="35795">
                  <c:v>750</c:v>
                </c:pt>
                <c:pt idx="35796">
                  <c:v>750</c:v>
                </c:pt>
                <c:pt idx="35797">
                  <c:v>750</c:v>
                </c:pt>
                <c:pt idx="35798">
                  <c:v>761</c:v>
                </c:pt>
                <c:pt idx="35799">
                  <c:v>761</c:v>
                </c:pt>
                <c:pt idx="35800">
                  <c:v>761</c:v>
                </c:pt>
                <c:pt idx="35801">
                  <c:v>761</c:v>
                </c:pt>
                <c:pt idx="35802">
                  <c:v>758</c:v>
                </c:pt>
                <c:pt idx="35803">
                  <c:v>758</c:v>
                </c:pt>
                <c:pt idx="35804">
                  <c:v>758</c:v>
                </c:pt>
                <c:pt idx="35805">
                  <c:v>758</c:v>
                </c:pt>
                <c:pt idx="35806">
                  <c:v>758</c:v>
                </c:pt>
                <c:pt idx="35807">
                  <c:v>768</c:v>
                </c:pt>
                <c:pt idx="35808">
                  <c:v>768</c:v>
                </c:pt>
                <c:pt idx="35809">
                  <c:v>768</c:v>
                </c:pt>
                <c:pt idx="35810">
                  <c:v>768</c:v>
                </c:pt>
                <c:pt idx="35811">
                  <c:v>768</c:v>
                </c:pt>
                <c:pt idx="35812">
                  <c:v>765</c:v>
                </c:pt>
                <c:pt idx="35813">
                  <c:v>765</c:v>
                </c:pt>
                <c:pt idx="35814">
                  <c:v>765</c:v>
                </c:pt>
                <c:pt idx="35815">
                  <c:v>765</c:v>
                </c:pt>
                <c:pt idx="35816">
                  <c:v>765</c:v>
                </c:pt>
                <c:pt idx="35817">
                  <c:v>730</c:v>
                </c:pt>
                <c:pt idx="35818">
                  <c:v>730</c:v>
                </c:pt>
                <c:pt idx="35819">
                  <c:v>730</c:v>
                </c:pt>
                <c:pt idx="35820">
                  <c:v>730</c:v>
                </c:pt>
                <c:pt idx="35821">
                  <c:v>730</c:v>
                </c:pt>
                <c:pt idx="35822">
                  <c:v>750</c:v>
                </c:pt>
                <c:pt idx="35823">
                  <c:v>750</c:v>
                </c:pt>
                <c:pt idx="35824">
                  <c:v>750</c:v>
                </c:pt>
                <c:pt idx="35825">
                  <c:v>750</c:v>
                </c:pt>
                <c:pt idx="35826">
                  <c:v>750</c:v>
                </c:pt>
                <c:pt idx="35827">
                  <c:v>761</c:v>
                </c:pt>
                <c:pt idx="35828">
                  <c:v>761</c:v>
                </c:pt>
                <c:pt idx="35829">
                  <c:v>761</c:v>
                </c:pt>
                <c:pt idx="35830">
                  <c:v>761</c:v>
                </c:pt>
                <c:pt idx="35831">
                  <c:v>761</c:v>
                </c:pt>
                <c:pt idx="35832">
                  <c:v>750</c:v>
                </c:pt>
                <c:pt idx="35833">
                  <c:v>750</c:v>
                </c:pt>
                <c:pt idx="35834">
                  <c:v>750</c:v>
                </c:pt>
                <c:pt idx="35835">
                  <c:v>750</c:v>
                </c:pt>
                <c:pt idx="35836">
                  <c:v>750</c:v>
                </c:pt>
                <c:pt idx="35837">
                  <c:v>753</c:v>
                </c:pt>
                <c:pt idx="35838">
                  <c:v>753</c:v>
                </c:pt>
                <c:pt idx="35839">
                  <c:v>753</c:v>
                </c:pt>
                <c:pt idx="35840">
                  <c:v>753</c:v>
                </c:pt>
                <c:pt idx="35841">
                  <c:v>753</c:v>
                </c:pt>
                <c:pt idx="35842">
                  <c:v>749</c:v>
                </c:pt>
                <c:pt idx="35843">
                  <c:v>749</c:v>
                </c:pt>
                <c:pt idx="35844">
                  <c:v>749</c:v>
                </c:pt>
                <c:pt idx="35845">
                  <c:v>749</c:v>
                </c:pt>
                <c:pt idx="35846">
                  <c:v>749</c:v>
                </c:pt>
                <c:pt idx="35847">
                  <c:v>743</c:v>
                </c:pt>
                <c:pt idx="35848">
                  <c:v>743</c:v>
                </c:pt>
                <c:pt idx="35849">
                  <c:v>743</c:v>
                </c:pt>
                <c:pt idx="35850">
                  <c:v>743</c:v>
                </c:pt>
                <c:pt idx="35851">
                  <c:v>743</c:v>
                </c:pt>
                <c:pt idx="35852">
                  <c:v>730</c:v>
                </c:pt>
                <c:pt idx="35853">
                  <c:v>730</c:v>
                </c:pt>
                <c:pt idx="35854">
                  <c:v>730</c:v>
                </c:pt>
                <c:pt idx="35855">
                  <c:v>730</c:v>
                </c:pt>
                <c:pt idx="35856">
                  <c:v>730</c:v>
                </c:pt>
                <c:pt idx="35857">
                  <c:v>730</c:v>
                </c:pt>
                <c:pt idx="35858">
                  <c:v>730</c:v>
                </c:pt>
                <c:pt idx="35859">
                  <c:v>730</c:v>
                </c:pt>
                <c:pt idx="35860">
                  <c:v>730</c:v>
                </c:pt>
                <c:pt idx="35861">
                  <c:v>730</c:v>
                </c:pt>
                <c:pt idx="35862">
                  <c:v>716</c:v>
                </c:pt>
                <c:pt idx="35863">
                  <c:v>716</c:v>
                </c:pt>
                <c:pt idx="35864">
                  <c:v>716</c:v>
                </c:pt>
                <c:pt idx="35865">
                  <c:v>742</c:v>
                </c:pt>
                <c:pt idx="35866">
                  <c:v>742</c:v>
                </c:pt>
                <c:pt idx="35867">
                  <c:v>742</c:v>
                </c:pt>
                <c:pt idx="35868">
                  <c:v>742</c:v>
                </c:pt>
                <c:pt idx="35869">
                  <c:v>742</c:v>
                </c:pt>
                <c:pt idx="35870">
                  <c:v>694</c:v>
                </c:pt>
                <c:pt idx="35871">
                  <c:v>694</c:v>
                </c:pt>
                <c:pt idx="35872">
                  <c:v>694</c:v>
                </c:pt>
                <c:pt idx="35873">
                  <c:v>694</c:v>
                </c:pt>
                <c:pt idx="35874">
                  <c:v>694</c:v>
                </c:pt>
                <c:pt idx="35875">
                  <c:v>722</c:v>
                </c:pt>
                <c:pt idx="35876">
                  <c:v>722</c:v>
                </c:pt>
                <c:pt idx="35877">
                  <c:v>722</c:v>
                </c:pt>
                <c:pt idx="35878">
                  <c:v>722</c:v>
                </c:pt>
                <c:pt idx="35879">
                  <c:v>722</c:v>
                </c:pt>
                <c:pt idx="35880">
                  <c:v>695</c:v>
                </c:pt>
                <c:pt idx="35881">
                  <c:v>695</c:v>
                </c:pt>
                <c:pt idx="35882">
                  <c:v>695</c:v>
                </c:pt>
                <c:pt idx="35883">
                  <c:v>695</c:v>
                </c:pt>
                <c:pt idx="35884">
                  <c:v>695</c:v>
                </c:pt>
                <c:pt idx="35885">
                  <c:v>698</c:v>
                </c:pt>
                <c:pt idx="35886">
                  <c:v>698</c:v>
                </c:pt>
                <c:pt idx="35887">
                  <c:v>698</c:v>
                </c:pt>
                <c:pt idx="35888">
                  <c:v>698</c:v>
                </c:pt>
                <c:pt idx="35889">
                  <c:v>698</c:v>
                </c:pt>
                <c:pt idx="35890">
                  <c:v>693</c:v>
                </c:pt>
                <c:pt idx="35891">
                  <c:v>693</c:v>
                </c:pt>
                <c:pt idx="35892">
                  <c:v>693</c:v>
                </c:pt>
                <c:pt idx="35893">
                  <c:v>693</c:v>
                </c:pt>
                <c:pt idx="35894">
                  <c:v>693</c:v>
                </c:pt>
                <c:pt idx="35895">
                  <c:v>681</c:v>
                </c:pt>
                <c:pt idx="35896">
                  <c:v>681</c:v>
                </c:pt>
                <c:pt idx="35897">
                  <c:v>681</c:v>
                </c:pt>
                <c:pt idx="35898">
                  <c:v>681</c:v>
                </c:pt>
                <c:pt idx="35899">
                  <c:v>681</c:v>
                </c:pt>
                <c:pt idx="35900">
                  <c:v>691</c:v>
                </c:pt>
                <c:pt idx="35901">
                  <c:v>691</c:v>
                </c:pt>
                <c:pt idx="35902">
                  <c:v>691</c:v>
                </c:pt>
                <c:pt idx="35903">
                  <c:v>691</c:v>
                </c:pt>
                <c:pt idx="35904">
                  <c:v>691</c:v>
                </c:pt>
                <c:pt idx="35905">
                  <c:v>681</c:v>
                </c:pt>
                <c:pt idx="35906">
                  <c:v>681</c:v>
                </c:pt>
                <c:pt idx="35907">
                  <c:v>681</c:v>
                </c:pt>
                <c:pt idx="35908">
                  <c:v>681</c:v>
                </c:pt>
                <c:pt idx="35909">
                  <c:v>681</c:v>
                </c:pt>
                <c:pt idx="35910">
                  <c:v>687</c:v>
                </c:pt>
                <c:pt idx="35911">
                  <c:v>687</c:v>
                </c:pt>
                <c:pt idx="35912">
                  <c:v>687</c:v>
                </c:pt>
                <c:pt idx="35913">
                  <c:v>687</c:v>
                </c:pt>
                <c:pt idx="35914">
                  <c:v>687</c:v>
                </c:pt>
                <c:pt idx="35915">
                  <c:v>671</c:v>
                </c:pt>
                <c:pt idx="35916">
                  <c:v>671</c:v>
                </c:pt>
                <c:pt idx="35917">
                  <c:v>671</c:v>
                </c:pt>
                <c:pt idx="35918">
                  <c:v>671</c:v>
                </c:pt>
                <c:pt idx="35919">
                  <c:v>671</c:v>
                </c:pt>
                <c:pt idx="35920">
                  <c:v>667</c:v>
                </c:pt>
                <c:pt idx="35921">
                  <c:v>667</c:v>
                </c:pt>
                <c:pt idx="35922">
                  <c:v>667</c:v>
                </c:pt>
                <c:pt idx="35923">
                  <c:v>667</c:v>
                </c:pt>
                <c:pt idx="35924">
                  <c:v>694</c:v>
                </c:pt>
                <c:pt idx="35925">
                  <c:v>694</c:v>
                </c:pt>
                <c:pt idx="35926">
                  <c:v>694</c:v>
                </c:pt>
                <c:pt idx="35927">
                  <c:v>694</c:v>
                </c:pt>
                <c:pt idx="35928">
                  <c:v>694</c:v>
                </c:pt>
                <c:pt idx="35929">
                  <c:v>646</c:v>
                </c:pt>
                <c:pt idx="35930">
                  <c:v>646</c:v>
                </c:pt>
                <c:pt idx="35931">
                  <c:v>646</c:v>
                </c:pt>
                <c:pt idx="35932">
                  <c:v>646</c:v>
                </c:pt>
                <c:pt idx="35933">
                  <c:v>646</c:v>
                </c:pt>
                <c:pt idx="35934">
                  <c:v>693</c:v>
                </c:pt>
                <c:pt idx="35935">
                  <c:v>693</c:v>
                </c:pt>
                <c:pt idx="35936">
                  <c:v>693</c:v>
                </c:pt>
                <c:pt idx="35937">
                  <c:v>693</c:v>
                </c:pt>
                <c:pt idx="35938">
                  <c:v>693</c:v>
                </c:pt>
                <c:pt idx="35939">
                  <c:v>673</c:v>
                </c:pt>
                <c:pt idx="35940">
                  <c:v>673</c:v>
                </c:pt>
                <c:pt idx="35941">
                  <c:v>673</c:v>
                </c:pt>
                <c:pt idx="35942">
                  <c:v>673</c:v>
                </c:pt>
                <c:pt idx="35943">
                  <c:v>673</c:v>
                </c:pt>
                <c:pt idx="35944">
                  <c:v>666</c:v>
                </c:pt>
                <c:pt idx="35945">
                  <c:v>666</c:v>
                </c:pt>
                <c:pt idx="35946">
                  <c:v>666</c:v>
                </c:pt>
                <c:pt idx="35947">
                  <c:v>666</c:v>
                </c:pt>
                <c:pt idx="35948">
                  <c:v>666</c:v>
                </c:pt>
                <c:pt idx="35949">
                  <c:v>673</c:v>
                </c:pt>
                <c:pt idx="35950">
                  <c:v>673</c:v>
                </c:pt>
                <c:pt idx="35951">
                  <c:v>673</c:v>
                </c:pt>
                <c:pt idx="35952">
                  <c:v>673</c:v>
                </c:pt>
                <c:pt idx="35953">
                  <c:v>673</c:v>
                </c:pt>
                <c:pt idx="35954">
                  <c:v>654</c:v>
                </c:pt>
                <c:pt idx="35955">
                  <c:v>654</c:v>
                </c:pt>
                <c:pt idx="35956">
                  <c:v>654</c:v>
                </c:pt>
                <c:pt idx="35957">
                  <c:v>654</c:v>
                </c:pt>
                <c:pt idx="35958">
                  <c:v>654</c:v>
                </c:pt>
                <c:pt idx="35959">
                  <c:v>672</c:v>
                </c:pt>
                <c:pt idx="35960">
                  <c:v>672</c:v>
                </c:pt>
                <c:pt idx="35961">
                  <c:v>672</c:v>
                </c:pt>
                <c:pt idx="35962">
                  <c:v>672</c:v>
                </c:pt>
                <c:pt idx="35963">
                  <c:v>672</c:v>
                </c:pt>
                <c:pt idx="35964">
                  <c:v>670</c:v>
                </c:pt>
                <c:pt idx="35965">
                  <c:v>670</c:v>
                </c:pt>
                <c:pt idx="35966">
                  <c:v>670</c:v>
                </c:pt>
                <c:pt idx="35967">
                  <c:v>670</c:v>
                </c:pt>
                <c:pt idx="35968">
                  <c:v>670</c:v>
                </c:pt>
                <c:pt idx="35969">
                  <c:v>663</c:v>
                </c:pt>
                <c:pt idx="35970">
                  <c:v>663</c:v>
                </c:pt>
                <c:pt idx="35971">
                  <c:v>663</c:v>
                </c:pt>
                <c:pt idx="35972">
                  <c:v>663</c:v>
                </c:pt>
                <c:pt idx="35973">
                  <c:v>663</c:v>
                </c:pt>
                <c:pt idx="35974">
                  <c:v>674</c:v>
                </c:pt>
                <c:pt idx="35975">
                  <c:v>674</c:v>
                </c:pt>
                <c:pt idx="35976">
                  <c:v>674</c:v>
                </c:pt>
                <c:pt idx="35977">
                  <c:v>674</c:v>
                </c:pt>
                <c:pt idx="35978">
                  <c:v>674</c:v>
                </c:pt>
                <c:pt idx="35979">
                  <c:v>666</c:v>
                </c:pt>
                <c:pt idx="35980">
                  <c:v>666</c:v>
                </c:pt>
                <c:pt idx="35981">
                  <c:v>666</c:v>
                </c:pt>
                <c:pt idx="35982">
                  <c:v>666</c:v>
                </c:pt>
                <c:pt idx="35983">
                  <c:v>666</c:v>
                </c:pt>
                <c:pt idx="35984">
                  <c:v>686</c:v>
                </c:pt>
                <c:pt idx="35985">
                  <c:v>686</c:v>
                </c:pt>
                <c:pt idx="35986">
                  <c:v>686</c:v>
                </c:pt>
                <c:pt idx="35987">
                  <c:v>685</c:v>
                </c:pt>
                <c:pt idx="35988">
                  <c:v>685</c:v>
                </c:pt>
                <c:pt idx="35989">
                  <c:v>685</c:v>
                </c:pt>
                <c:pt idx="35990">
                  <c:v>685</c:v>
                </c:pt>
                <c:pt idx="35991">
                  <c:v>685</c:v>
                </c:pt>
                <c:pt idx="35992">
                  <c:v>683</c:v>
                </c:pt>
                <c:pt idx="35993">
                  <c:v>683</c:v>
                </c:pt>
                <c:pt idx="35994">
                  <c:v>683</c:v>
                </c:pt>
                <c:pt idx="35995">
                  <c:v>683</c:v>
                </c:pt>
                <c:pt idx="35996">
                  <c:v>683</c:v>
                </c:pt>
                <c:pt idx="35997">
                  <c:v>689</c:v>
                </c:pt>
                <c:pt idx="35998">
                  <c:v>689</c:v>
                </c:pt>
                <c:pt idx="35999">
                  <c:v>689</c:v>
                </c:pt>
                <c:pt idx="36000">
                  <c:v>689</c:v>
                </c:pt>
                <c:pt idx="36001">
                  <c:v>689</c:v>
                </c:pt>
                <c:pt idx="36002">
                  <c:v>702</c:v>
                </c:pt>
                <c:pt idx="36003">
                  <c:v>702</c:v>
                </c:pt>
                <c:pt idx="36004">
                  <c:v>702</c:v>
                </c:pt>
                <c:pt idx="36005">
                  <c:v>702</c:v>
                </c:pt>
                <c:pt idx="36006">
                  <c:v>702</c:v>
                </c:pt>
                <c:pt idx="36007">
                  <c:v>701</c:v>
                </c:pt>
                <c:pt idx="36008">
                  <c:v>701</c:v>
                </c:pt>
                <c:pt idx="36009">
                  <c:v>701</c:v>
                </c:pt>
                <c:pt idx="36010">
                  <c:v>701</c:v>
                </c:pt>
                <c:pt idx="36011">
                  <c:v>701</c:v>
                </c:pt>
                <c:pt idx="36012">
                  <c:v>700</c:v>
                </c:pt>
                <c:pt idx="36013">
                  <c:v>700</c:v>
                </c:pt>
                <c:pt idx="36014">
                  <c:v>700</c:v>
                </c:pt>
                <c:pt idx="36015">
                  <c:v>700</c:v>
                </c:pt>
                <c:pt idx="36016">
                  <c:v>700</c:v>
                </c:pt>
                <c:pt idx="36017">
                  <c:v>713</c:v>
                </c:pt>
                <c:pt idx="36018">
                  <c:v>713</c:v>
                </c:pt>
                <c:pt idx="36019">
                  <c:v>713</c:v>
                </c:pt>
                <c:pt idx="36020">
                  <c:v>713</c:v>
                </c:pt>
                <c:pt idx="36021">
                  <c:v>713</c:v>
                </c:pt>
                <c:pt idx="36022">
                  <c:v>719</c:v>
                </c:pt>
                <c:pt idx="36023">
                  <c:v>719</c:v>
                </c:pt>
                <c:pt idx="36024">
                  <c:v>719</c:v>
                </c:pt>
                <c:pt idx="36025">
                  <c:v>719</c:v>
                </c:pt>
                <c:pt idx="36026">
                  <c:v>719</c:v>
                </c:pt>
                <c:pt idx="36027">
                  <c:v>732</c:v>
                </c:pt>
                <c:pt idx="36028">
                  <c:v>732</c:v>
                </c:pt>
                <c:pt idx="36029">
                  <c:v>732</c:v>
                </c:pt>
                <c:pt idx="36030">
                  <c:v>732</c:v>
                </c:pt>
                <c:pt idx="36031">
                  <c:v>732</c:v>
                </c:pt>
                <c:pt idx="36032">
                  <c:v>712</c:v>
                </c:pt>
                <c:pt idx="36033">
                  <c:v>712</c:v>
                </c:pt>
                <c:pt idx="36034">
                  <c:v>712</c:v>
                </c:pt>
                <c:pt idx="36035">
                  <c:v>712</c:v>
                </c:pt>
                <c:pt idx="36036">
                  <c:v>712</c:v>
                </c:pt>
                <c:pt idx="36037">
                  <c:v>737</c:v>
                </c:pt>
                <c:pt idx="36038">
                  <c:v>737</c:v>
                </c:pt>
                <c:pt idx="36039">
                  <c:v>737</c:v>
                </c:pt>
                <c:pt idx="36040">
                  <c:v>737</c:v>
                </c:pt>
                <c:pt idx="36041">
                  <c:v>737</c:v>
                </c:pt>
                <c:pt idx="36042">
                  <c:v>717</c:v>
                </c:pt>
                <c:pt idx="36043">
                  <c:v>717</c:v>
                </c:pt>
                <c:pt idx="36044">
                  <c:v>717</c:v>
                </c:pt>
                <c:pt idx="36045">
                  <c:v>717</c:v>
                </c:pt>
                <c:pt idx="36046">
                  <c:v>717</c:v>
                </c:pt>
                <c:pt idx="36047">
                  <c:v>717</c:v>
                </c:pt>
                <c:pt idx="36048">
                  <c:v>717</c:v>
                </c:pt>
                <c:pt idx="36049">
                  <c:v>717</c:v>
                </c:pt>
                <c:pt idx="36050">
                  <c:v>717</c:v>
                </c:pt>
                <c:pt idx="36051">
                  <c:v>736</c:v>
                </c:pt>
                <c:pt idx="36052">
                  <c:v>736</c:v>
                </c:pt>
                <c:pt idx="36053">
                  <c:v>736</c:v>
                </c:pt>
                <c:pt idx="36054">
                  <c:v>736</c:v>
                </c:pt>
                <c:pt idx="36055">
                  <c:v>736</c:v>
                </c:pt>
                <c:pt idx="36056">
                  <c:v>736</c:v>
                </c:pt>
                <c:pt idx="36057">
                  <c:v>736</c:v>
                </c:pt>
                <c:pt idx="36058">
                  <c:v>736</c:v>
                </c:pt>
                <c:pt idx="36059">
                  <c:v>736</c:v>
                </c:pt>
                <c:pt idx="36060">
                  <c:v>736</c:v>
                </c:pt>
                <c:pt idx="36061">
                  <c:v>742</c:v>
                </c:pt>
                <c:pt idx="36062">
                  <c:v>742</c:v>
                </c:pt>
                <c:pt idx="36063">
                  <c:v>742</c:v>
                </c:pt>
                <c:pt idx="36064">
                  <c:v>742</c:v>
                </c:pt>
                <c:pt idx="36065">
                  <c:v>742</c:v>
                </c:pt>
                <c:pt idx="36066">
                  <c:v>737</c:v>
                </c:pt>
                <c:pt idx="36067">
                  <c:v>737</c:v>
                </c:pt>
                <c:pt idx="36068">
                  <c:v>737</c:v>
                </c:pt>
                <c:pt idx="36069">
                  <c:v>737</c:v>
                </c:pt>
                <c:pt idx="36070">
                  <c:v>737</c:v>
                </c:pt>
                <c:pt idx="36071">
                  <c:v>752</c:v>
                </c:pt>
                <c:pt idx="36072">
                  <c:v>752</c:v>
                </c:pt>
                <c:pt idx="36073">
                  <c:v>752</c:v>
                </c:pt>
                <c:pt idx="36074">
                  <c:v>752</c:v>
                </c:pt>
                <c:pt idx="36075">
                  <c:v>752</c:v>
                </c:pt>
                <c:pt idx="36076">
                  <c:v>749</c:v>
                </c:pt>
                <c:pt idx="36077">
                  <c:v>749</c:v>
                </c:pt>
                <c:pt idx="36078">
                  <c:v>749</c:v>
                </c:pt>
                <c:pt idx="36079">
                  <c:v>749</c:v>
                </c:pt>
                <c:pt idx="36080">
                  <c:v>749</c:v>
                </c:pt>
                <c:pt idx="36081">
                  <c:v>751</c:v>
                </c:pt>
                <c:pt idx="36082">
                  <c:v>751</c:v>
                </c:pt>
                <c:pt idx="36083">
                  <c:v>751</c:v>
                </c:pt>
                <c:pt idx="36084">
                  <c:v>751</c:v>
                </c:pt>
                <c:pt idx="36085">
                  <c:v>751</c:v>
                </c:pt>
                <c:pt idx="36086">
                  <c:v>740</c:v>
                </c:pt>
                <c:pt idx="36087">
                  <c:v>740</c:v>
                </c:pt>
                <c:pt idx="36088">
                  <c:v>740</c:v>
                </c:pt>
                <c:pt idx="36089">
                  <c:v>740</c:v>
                </c:pt>
                <c:pt idx="36090">
                  <c:v>740</c:v>
                </c:pt>
                <c:pt idx="36091">
                  <c:v>742</c:v>
                </c:pt>
                <c:pt idx="36092">
                  <c:v>742</c:v>
                </c:pt>
                <c:pt idx="36093">
                  <c:v>742</c:v>
                </c:pt>
                <c:pt idx="36094">
                  <c:v>742</c:v>
                </c:pt>
                <c:pt idx="36095">
                  <c:v>742</c:v>
                </c:pt>
                <c:pt idx="36096">
                  <c:v>748</c:v>
                </c:pt>
                <c:pt idx="36097">
                  <c:v>748</c:v>
                </c:pt>
                <c:pt idx="36098">
                  <c:v>748</c:v>
                </c:pt>
                <c:pt idx="36099">
                  <c:v>748</c:v>
                </c:pt>
                <c:pt idx="36100">
                  <c:v>748</c:v>
                </c:pt>
                <c:pt idx="36101">
                  <c:v>730</c:v>
                </c:pt>
                <c:pt idx="36102">
                  <c:v>730</c:v>
                </c:pt>
                <c:pt idx="36103">
                  <c:v>730</c:v>
                </c:pt>
                <c:pt idx="36104">
                  <c:v>730</c:v>
                </c:pt>
                <c:pt idx="36105">
                  <c:v>730</c:v>
                </c:pt>
                <c:pt idx="36106">
                  <c:v>737</c:v>
                </c:pt>
                <c:pt idx="36107">
                  <c:v>737</c:v>
                </c:pt>
                <c:pt idx="36108">
                  <c:v>737</c:v>
                </c:pt>
                <c:pt idx="36109">
                  <c:v>733</c:v>
                </c:pt>
                <c:pt idx="36110">
                  <c:v>733</c:v>
                </c:pt>
                <c:pt idx="36111">
                  <c:v>733</c:v>
                </c:pt>
                <c:pt idx="36112">
                  <c:v>733</c:v>
                </c:pt>
                <c:pt idx="36113">
                  <c:v>733</c:v>
                </c:pt>
                <c:pt idx="36114">
                  <c:v>724</c:v>
                </c:pt>
                <c:pt idx="36115">
                  <c:v>724</c:v>
                </c:pt>
                <c:pt idx="36116">
                  <c:v>724</c:v>
                </c:pt>
                <c:pt idx="36117">
                  <c:v>724</c:v>
                </c:pt>
                <c:pt idx="36118">
                  <c:v>724</c:v>
                </c:pt>
                <c:pt idx="36119">
                  <c:v>744</c:v>
                </c:pt>
                <c:pt idx="36120">
                  <c:v>744</c:v>
                </c:pt>
                <c:pt idx="36121">
                  <c:v>744</c:v>
                </c:pt>
                <c:pt idx="36122">
                  <c:v>744</c:v>
                </c:pt>
                <c:pt idx="36123">
                  <c:v>744</c:v>
                </c:pt>
                <c:pt idx="36124">
                  <c:v>731</c:v>
                </c:pt>
                <c:pt idx="36125">
                  <c:v>731</c:v>
                </c:pt>
                <c:pt idx="36126">
                  <c:v>731</c:v>
                </c:pt>
                <c:pt idx="36127">
                  <c:v>731</c:v>
                </c:pt>
                <c:pt idx="36128">
                  <c:v>731</c:v>
                </c:pt>
                <c:pt idx="36129">
                  <c:v>717</c:v>
                </c:pt>
                <c:pt idx="36130">
                  <c:v>717</c:v>
                </c:pt>
                <c:pt idx="36131">
                  <c:v>717</c:v>
                </c:pt>
                <c:pt idx="36132">
                  <c:v>717</c:v>
                </c:pt>
                <c:pt idx="36133">
                  <c:v>717</c:v>
                </c:pt>
                <c:pt idx="36134">
                  <c:v>726</c:v>
                </c:pt>
                <c:pt idx="36135">
                  <c:v>726</c:v>
                </c:pt>
                <c:pt idx="36136">
                  <c:v>726</c:v>
                </c:pt>
                <c:pt idx="36137">
                  <c:v>726</c:v>
                </c:pt>
                <c:pt idx="36138">
                  <c:v>726</c:v>
                </c:pt>
                <c:pt idx="36139">
                  <c:v>716</c:v>
                </c:pt>
                <c:pt idx="36140">
                  <c:v>716</c:v>
                </c:pt>
                <c:pt idx="36141">
                  <c:v>716</c:v>
                </c:pt>
                <c:pt idx="36142">
                  <c:v>716</c:v>
                </c:pt>
                <c:pt idx="36143">
                  <c:v>716</c:v>
                </c:pt>
                <c:pt idx="36144">
                  <c:v>727</c:v>
                </c:pt>
                <c:pt idx="36145">
                  <c:v>727</c:v>
                </c:pt>
                <c:pt idx="36146">
                  <c:v>727</c:v>
                </c:pt>
                <c:pt idx="36147">
                  <c:v>727</c:v>
                </c:pt>
                <c:pt idx="36148">
                  <c:v>727</c:v>
                </c:pt>
                <c:pt idx="36149">
                  <c:v>700</c:v>
                </c:pt>
                <c:pt idx="36150">
                  <c:v>700</c:v>
                </c:pt>
                <c:pt idx="36151">
                  <c:v>700</c:v>
                </c:pt>
                <c:pt idx="36152">
                  <c:v>700</c:v>
                </c:pt>
                <c:pt idx="36153">
                  <c:v>700</c:v>
                </c:pt>
                <c:pt idx="36154">
                  <c:v>691</c:v>
                </c:pt>
                <c:pt idx="36155">
                  <c:v>691</c:v>
                </c:pt>
                <c:pt idx="36156">
                  <c:v>691</c:v>
                </c:pt>
                <c:pt idx="36157">
                  <c:v>691</c:v>
                </c:pt>
                <c:pt idx="36158">
                  <c:v>691</c:v>
                </c:pt>
                <c:pt idx="36159">
                  <c:v>706</c:v>
                </c:pt>
                <c:pt idx="36160">
                  <c:v>706</c:v>
                </c:pt>
                <c:pt idx="36161">
                  <c:v>706</c:v>
                </c:pt>
                <c:pt idx="36162">
                  <c:v>706</c:v>
                </c:pt>
                <c:pt idx="36163">
                  <c:v>706</c:v>
                </c:pt>
                <c:pt idx="36164">
                  <c:v>689</c:v>
                </c:pt>
                <c:pt idx="36165">
                  <c:v>689</c:v>
                </c:pt>
                <c:pt idx="36166">
                  <c:v>689</c:v>
                </c:pt>
                <c:pt idx="36167">
                  <c:v>689</c:v>
                </c:pt>
                <c:pt idx="36168">
                  <c:v>698</c:v>
                </c:pt>
                <c:pt idx="36169">
                  <c:v>698</c:v>
                </c:pt>
                <c:pt idx="36170">
                  <c:v>698</c:v>
                </c:pt>
                <c:pt idx="36171">
                  <c:v>698</c:v>
                </c:pt>
                <c:pt idx="36172">
                  <c:v>698</c:v>
                </c:pt>
                <c:pt idx="36173">
                  <c:v>667</c:v>
                </c:pt>
                <c:pt idx="36174">
                  <c:v>667</c:v>
                </c:pt>
                <c:pt idx="36175">
                  <c:v>667</c:v>
                </c:pt>
                <c:pt idx="36176">
                  <c:v>667</c:v>
                </c:pt>
                <c:pt idx="36177">
                  <c:v>667</c:v>
                </c:pt>
                <c:pt idx="36178">
                  <c:v>675</c:v>
                </c:pt>
                <c:pt idx="36179">
                  <c:v>675</c:v>
                </c:pt>
                <c:pt idx="36180">
                  <c:v>675</c:v>
                </c:pt>
                <c:pt idx="36181">
                  <c:v>675</c:v>
                </c:pt>
                <c:pt idx="36182">
                  <c:v>675</c:v>
                </c:pt>
                <c:pt idx="36183">
                  <c:v>659</c:v>
                </c:pt>
                <c:pt idx="36184">
                  <c:v>659</c:v>
                </c:pt>
                <c:pt idx="36185">
                  <c:v>659</c:v>
                </c:pt>
                <c:pt idx="36186">
                  <c:v>659</c:v>
                </c:pt>
                <c:pt idx="36187">
                  <c:v>659</c:v>
                </c:pt>
                <c:pt idx="36188">
                  <c:v>676</c:v>
                </c:pt>
                <c:pt idx="36189">
                  <c:v>676</c:v>
                </c:pt>
                <c:pt idx="36190">
                  <c:v>676</c:v>
                </c:pt>
                <c:pt idx="36191">
                  <c:v>676</c:v>
                </c:pt>
                <c:pt idx="36192">
                  <c:v>676</c:v>
                </c:pt>
                <c:pt idx="36193">
                  <c:v>668</c:v>
                </c:pt>
                <c:pt idx="36194">
                  <c:v>668</c:v>
                </c:pt>
                <c:pt idx="36195">
                  <c:v>668</c:v>
                </c:pt>
                <c:pt idx="36196">
                  <c:v>668</c:v>
                </c:pt>
                <c:pt idx="36197">
                  <c:v>668</c:v>
                </c:pt>
                <c:pt idx="36198">
                  <c:v>656</c:v>
                </c:pt>
                <c:pt idx="36199">
                  <c:v>656</c:v>
                </c:pt>
                <c:pt idx="36200">
                  <c:v>656</c:v>
                </c:pt>
                <c:pt idx="36201">
                  <c:v>656</c:v>
                </c:pt>
                <c:pt idx="36202">
                  <c:v>656</c:v>
                </c:pt>
                <c:pt idx="36203">
                  <c:v>681</c:v>
                </c:pt>
                <c:pt idx="36204">
                  <c:v>681</c:v>
                </c:pt>
                <c:pt idx="36205">
                  <c:v>681</c:v>
                </c:pt>
                <c:pt idx="36206">
                  <c:v>681</c:v>
                </c:pt>
                <c:pt idx="36207">
                  <c:v>681</c:v>
                </c:pt>
                <c:pt idx="36208">
                  <c:v>678</c:v>
                </c:pt>
                <c:pt idx="36209">
                  <c:v>678</c:v>
                </c:pt>
                <c:pt idx="36210">
                  <c:v>678</c:v>
                </c:pt>
                <c:pt idx="36211">
                  <c:v>678</c:v>
                </c:pt>
                <c:pt idx="36212">
                  <c:v>678</c:v>
                </c:pt>
                <c:pt idx="36213">
                  <c:v>679</c:v>
                </c:pt>
                <c:pt idx="36214">
                  <c:v>679</c:v>
                </c:pt>
                <c:pt idx="36215">
                  <c:v>679</c:v>
                </c:pt>
                <c:pt idx="36216">
                  <c:v>679</c:v>
                </c:pt>
                <c:pt idx="36217">
                  <c:v>679</c:v>
                </c:pt>
                <c:pt idx="36218">
                  <c:v>658</c:v>
                </c:pt>
                <c:pt idx="36219">
                  <c:v>658</c:v>
                </c:pt>
                <c:pt idx="36220">
                  <c:v>658</c:v>
                </c:pt>
                <c:pt idx="36221">
                  <c:v>658</c:v>
                </c:pt>
                <c:pt idx="36222">
                  <c:v>658</c:v>
                </c:pt>
                <c:pt idx="36223">
                  <c:v>673</c:v>
                </c:pt>
                <c:pt idx="36224">
                  <c:v>673</c:v>
                </c:pt>
                <c:pt idx="36225">
                  <c:v>673</c:v>
                </c:pt>
                <c:pt idx="36226">
                  <c:v>673</c:v>
                </c:pt>
                <c:pt idx="36227">
                  <c:v>673</c:v>
                </c:pt>
                <c:pt idx="36228">
                  <c:v>674</c:v>
                </c:pt>
                <c:pt idx="36229">
                  <c:v>674</c:v>
                </c:pt>
                <c:pt idx="36230">
                  <c:v>674</c:v>
                </c:pt>
                <c:pt idx="36231">
                  <c:v>687</c:v>
                </c:pt>
                <c:pt idx="36232">
                  <c:v>687</c:v>
                </c:pt>
                <c:pt idx="36233">
                  <c:v>687</c:v>
                </c:pt>
                <c:pt idx="36234">
                  <c:v>687</c:v>
                </c:pt>
                <c:pt idx="36235">
                  <c:v>687</c:v>
                </c:pt>
                <c:pt idx="36236">
                  <c:v>666</c:v>
                </c:pt>
                <c:pt idx="36237">
                  <c:v>666</c:v>
                </c:pt>
                <c:pt idx="36238">
                  <c:v>666</c:v>
                </c:pt>
                <c:pt idx="36239">
                  <c:v>666</c:v>
                </c:pt>
                <c:pt idx="36240">
                  <c:v>666</c:v>
                </c:pt>
                <c:pt idx="36241">
                  <c:v>675</c:v>
                </c:pt>
                <c:pt idx="36242">
                  <c:v>675</c:v>
                </c:pt>
                <c:pt idx="36243">
                  <c:v>675</c:v>
                </c:pt>
                <c:pt idx="36244">
                  <c:v>675</c:v>
                </c:pt>
                <c:pt idx="36245">
                  <c:v>675</c:v>
                </c:pt>
                <c:pt idx="36246">
                  <c:v>667</c:v>
                </c:pt>
                <c:pt idx="36247">
                  <c:v>667</c:v>
                </c:pt>
                <c:pt idx="36248">
                  <c:v>667</c:v>
                </c:pt>
                <c:pt idx="36249">
                  <c:v>667</c:v>
                </c:pt>
                <c:pt idx="36250">
                  <c:v>667</c:v>
                </c:pt>
                <c:pt idx="36251">
                  <c:v>715</c:v>
                </c:pt>
                <c:pt idx="36252">
                  <c:v>715</c:v>
                </c:pt>
                <c:pt idx="36253">
                  <c:v>715</c:v>
                </c:pt>
                <c:pt idx="36254">
                  <c:v>715</c:v>
                </c:pt>
                <c:pt idx="36255">
                  <c:v>715</c:v>
                </c:pt>
                <c:pt idx="36256">
                  <c:v>688</c:v>
                </c:pt>
                <c:pt idx="36257">
                  <c:v>688</c:v>
                </c:pt>
                <c:pt idx="36258">
                  <c:v>688</c:v>
                </c:pt>
                <c:pt idx="36259">
                  <c:v>688</c:v>
                </c:pt>
                <c:pt idx="36260">
                  <c:v>688</c:v>
                </c:pt>
                <c:pt idx="36261">
                  <c:v>684</c:v>
                </c:pt>
                <c:pt idx="36262">
                  <c:v>684</c:v>
                </c:pt>
                <c:pt idx="36263">
                  <c:v>684</c:v>
                </c:pt>
                <c:pt idx="36264">
                  <c:v>684</c:v>
                </c:pt>
                <c:pt idx="36265">
                  <c:v>684</c:v>
                </c:pt>
                <c:pt idx="36266">
                  <c:v>700</c:v>
                </c:pt>
                <c:pt idx="36267">
                  <c:v>700</c:v>
                </c:pt>
                <c:pt idx="36268">
                  <c:v>700</c:v>
                </c:pt>
                <c:pt idx="36269">
                  <c:v>700</c:v>
                </c:pt>
                <c:pt idx="36270">
                  <c:v>700</c:v>
                </c:pt>
                <c:pt idx="36271">
                  <c:v>712</c:v>
                </c:pt>
                <c:pt idx="36272">
                  <c:v>712</c:v>
                </c:pt>
                <c:pt idx="36273">
                  <c:v>712</c:v>
                </c:pt>
                <c:pt idx="36274">
                  <c:v>712</c:v>
                </c:pt>
                <c:pt idx="36275">
                  <c:v>712</c:v>
                </c:pt>
                <c:pt idx="36276">
                  <c:v>687</c:v>
                </c:pt>
                <c:pt idx="36277">
                  <c:v>687</c:v>
                </c:pt>
                <c:pt idx="36278">
                  <c:v>687</c:v>
                </c:pt>
                <c:pt idx="36279">
                  <c:v>687</c:v>
                </c:pt>
                <c:pt idx="36280">
                  <c:v>687</c:v>
                </c:pt>
                <c:pt idx="36281">
                  <c:v>713</c:v>
                </c:pt>
                <c:pt idx="36282">
                  <c:v>713</c:v>
                </c:pt>
                <c:pt idx="36283">
                  <c:v>713</c:v>
                </c:pt>
                <c:pt idx="36284">
                  <c:v>713</c:v>
                </c:pt>
                <c:pt idx="36285">
                  <c:v>713</c:v>
                </c:pt>
                <c:pt idx="36286">
                  <c:v>712</c:v>
                </c:pt>
                <c:pt idx="36287">
                  <c:v>712</c:v>
                </c:pt>
                <c:pt idx="36288">
                  <c:v>712</c:v>
                </c:pt>
                <c:pt idx="36289">
                  <c:v>712</c:v>
                </c:pt>
                <c:pt idx="36290">
                  <c:v>729</c:v>
                </c:pt>
                <c:pt idx="36291">
                  <c:v>729</c:v>
                </c:pt>
                <c:pt idx="36292">
                  <c:v>729</c:v>
                </c:pt>
                <c:pt idx="36293">
                  <c:v>729</c:v>
                </c:pt>
                <c:pt idx="36294">
                  <c:v>729</c:v>
                </c:pt>
                <c:pt idx="36295">
                  <c:v>744</c:v>
                </c:pt>
                <c:pt idx="36296">
                  <c:v>744</c:v>
                </c:pt>
                <c:pt idx="36297">
                  <c:v>744</c:v>
                </c:pt>
                <c:pt idx="36298">
                  <c:v>744</c:v>
                </c:pt>
                <c:pt idx="36299">
                  <c:v>744</c:v>
                </c:pt>
                <c:pt idx="36300">
                  <c:v>728</c:v>
                </c:pt>
                <c:pt idx="36301">
                  <c:v>728</c:v>
                </c:pt>
                <c:pt idx="36302">
                  <c:v>728</c:v>
                </c:pt>
                <c:pt idx="36303">
                  <c:v>728</c:v>
                </c:pt>
                <c:pt idx="36304">
                  <c:v>728</c:v>
                </c:pt>
                <c:pt idx="36305">
                  <c:v>748</c:v>
                </c:pt>
                <c:pt idx="36306">
                  <c:v>748</c:v>
                </c:pt>
                <c:pt idx="36307">
                  <c:v>748</c:v>
                </c:pt>
                <c:pt idx="36308">
                  <c:v>748</c:v>
                </c:pt>
                <c:pt idx="36309">
                  <c:v>748</c:v>
                </c:pt>
                <c:pt idx="36310">
                  <c:v>749</c:v>
                </c:pt>
                <c:pt idx="36311">
                  <c:v>749</c:v>
                </c:pt>
                <c:pt idx="36312">
                  <c:v>749</c:v>
                </c:pt>
                <c:pt idx="36313">
                  <c:v>749</c:v>
                </c:pt>
                <c:pt idx="36314">
                  <c:v>749</c:v>
                </c:pt>
                <c:pt idx="36315">
                  <c:v>737</c:v>
                </c:pt>
                <c:pt idx="36316">
                  <c:v>737</c:v>
                </c:pt>
                <c:pt idx="36317">
                  <c:v>737</c:v>
                </c:pt>
                <c:pt idx="36318">
                  <c:v>737</c:v>
                </c:pt>
                <c:pt idx="36319">
                  <c:v>737</c:v>
                </c:pt>
                <c:pt idx="36320">
                  <c:v>759</c:v>
                </c:pt>
                <c:pt idx="36321">
                  <c:v>759</c:v>
                </c:pt>
                <c:pt idx="36322">
                  <c:v>759</c:v>
                </c:pt>
                <c:pt idx="36323">
                  <c:v>759</c:v>
                </c:pt>
                <c:pt idx="36324">
                  <c:v>759</c:v>
                </c:pt>
                <c:pt idx="36325">
                  <c:v>754</c:v>
                </c:pt>
                <c:pt idx="36326">
                  <c:v>754</c:v>
                </c:pt>
                <c:pt idx="36327">
                  <c:v>754</c:v>
                </c:pt>
                <c:pt idx="36328">
                  <c:v>754</c:v>
                </c:pt>
                <c:pt idx="36329">
                  <c:v>754</c:v>
                </c:pt>
                <c:pt idx="36330">
                  <c:v>765</c:v>
                </c:pt>
                <c:pt idx="36331">
                  <c:v>765</c:v>
                </c:pt>
                <c:pt idx="36332">
                  <c:v>765</c:v>
                </c:pt>
                <c:pt idx="36333">
                  <c:v>765</c:v>
                </c:pt>
                <c:pt idx="36334">
                  <c:v>765</c:v>
                </c:pt>
                <c:pt idx="36335">
                  <c:v>744</c:v>
                </c:pt>
                <c:pt idx="36336">
                  <c:v>744</c:v>
                </c:pt>
                <c:pt idx="36337">
                  <c:v>744</c:v>
                </c:pt>
                <c:pt idx="36338">
                  <c:v>744</c:v>
                </c:pt>
                <c:pt idx="36339">
                  <c:v>744</c:v>
                </c:pt>
                <c:pt idx="36340">
                  <c:v>747</c:v>
                </c:pt>
                <c:pt idx="36341">
                  <c:v>747</c:v>
                </c:pt>
                <c:pt idx="36342">
                  <c:v>747</c:v>
                </c:pt>
                <c:pt idx="36343">
                  <c:v>747</c:v>
                </c:pt>
                <c:pt idx="36344">
                  <c:v>747</c:v>
                </c:pt>
                <c:pt idx="36345">
                  <c:v>760</c:v>
                </c:pt>
                <c:pt idx="36346">
                  <c:v>760</c:v>
                </c:pt>
                <c:pt idx="36347">
                  <c:v>760</c:v>
                </c:pt>
                <c:pt idx="36348">
                  <c:v>760</c:v>
                </c:pt>
                <c:pt idx="36349">
                  <c:v>760</c:v>
                </c:pt>
                <c:pt idx="36350">
                  <c:v>749</c:v>
                </c:pt>
                <c:pt idx="36351">
                  <c:v>749</c:v>
                </c:pt>
                <c:pt idx="36352">
                  <c:v>749</c:v>
                </c:pt>
                <c:pt idx="36353">
                  <c:v>735</c:v>
                </c:pt>
                <c:pt idx="36354">
                  <c:v>735</c:v>
                </c:pt>
                <c:pt idx="36355">
                  <c:v>735</c:v>
                </c:pt>
                <c:pt idx="36356">
                  <c:v>735</c:v>
                </c:pt>
                <c:pt idx="36357">
                  <c:v>735</c:v>
                </c:pt>
                <c:pt idx="36358">
                  <c:v>760</c:v>
                </c:pt>
                <c:pt idx="36359">
                  <c:v>760</c:v>
                </c:pt>
                <c:pt idx="36360">
                  <c:v>760</c:v>
                </c:pt>
                <c:pt idx="36361">
                  <c:v>760</c:v>
                </c:pt>
                <c:pt idx="36362">
                  <c:v>760</c:v>
                </c:pt>
                <c:pt idx="36363">
                  <c:v>749</c:v>
                </c:pt>
                <c:pt idx="36364">
                  <c:v>749</c:v>
                </c:pt>
                <c:pt idx="36365">
                  <c:v>749</c:v>
                </c:pt>
                <c:pt idx="36366">
                  <c:v>749</c:v>
                </c:pt>
                <c:pt idx="36367">
                  <c:v>749</c:v>
                </c:pt>
                <c:pt idx="36368">
                  <c:v>744</c:v>
                </c:pt>
                <c:pt idx="36369">
                  <c:v>744</c:v>
                </c:pt>
                <c:pt idx="36370">
                  <c:v>744</c:v>
                </c:pt>
                <c:pt idx="36371">
                  <c:v>744</c:v>
                </c:pt>
                <c:pt idx="36372">
                  <c:v>744</c:v>
                </c:pt>
                <c:pt idx="36373">
                  <c:v>749</c:v>
                </c:pt>
                <c:pt idx="36374">
                  <c:v>749</c:v>
                </c:pt>
                <c:pt idx="36375">
                  <c:v>749</c:v>
                </c:pt>
                <c:pt idx="36376">
                  <c:v>749</c:v>
                </c:pt>
                <c:pt idx="36377">
                  <c:v>749</c:v>
                </c:pt>
                <c:pt idx="36378">
                  <c:v>759</c:v>
                </c:pt>
                <c:pt idx="36379">
                  <c:v>759</c:v>
                </c:pt>
                <c:pt idx="36380">
                  <c:v>759</c:v>
                </c:pt>
                <c:pt idx="36381">
                  <c:v>759</c:v>
                </c:pt>
                <c:pt idx="36382">
                  <c:v>759</c:v>
                </c:pt>
                <c:pt idx="36383">
                  <c:v>760</c:v>
                </c:pt>
                <c:pt idx="36384">
                  <c:v>760</c:v>
                </c:pt>
                <c:pt idx="36385">
                  <c:v>760</c:v>
                </c:pt>
                <c:pt idx="36386">
                  <c:v>760</c:v>
                </c:pt>
                <c:pt idx="36387">
                  <c:v>760</c:v>
                </c:pt>
                <c:pt idx="36388">
                  <c:v>762</c:v>
                </c:pt>
                <c:pt idx="36389">
                  <c:v>762</c:v>
                </c:pt>
                <c:pt idx="36390">
                  <c:v>762</c:v>
                </c:pt>
                <c:pt idx="36391">
                  <c:v>762</c:v>
                </c:pt>
                <c:pt idx="36392">
                  <c:v>762</c:v>
                </c:pt>
                <c:pt idx="36393">
                  <c:v>748</c:v>
                </c:pt>
                <c:pt idx="36394">
                  <c:v>748</c:v>
                </c:pt>
                <c:pt idx="36395">
                  <c:v>748</c:v>
                </c:pt>
                <c:pt idx="36396">
                  <c:v>748</c:v>
                </c:pt>
                <c:pt idx="36397">
                  <c:v>748</c:v>
                </c:pt>
                <c:pt idx="36398">
                  <c:v>743</c:v>
                </c:pt>
                <c:pt idx="36399">
                  <c:v>743</c:v>
                </c:pt>
                <c:pt idx="36400">
                  <c:v>743</c:v>
                </c:pt>
                <c:pt idx="36401">
                  <c:v>743</c:v>
                </c:pt>
                <c:pt idx="36402">
                  <c:v>743</c:v>
                </c:pt>
                <c:pt idx="36403">
                  <c:v>754</c:v>
                </c:pt>
                <c:pt idx="36404">
                  <c:v>754</c:v>
                </c:pt>
                <c:pt idx="36405">
                  <c:v>754</c:v>
                </c:pt>
                <c:pt idx="36406">
                  <c:v>754</c:v>
                </c:pt>
                <c:pt idx="36407">
                  <c:v>754</c:v>
                </c:pt>
                <c:pt idx="36408">
                  <c:v>742</c:v>
                </c:pt>
                <c:pt idx="36409">
                  <c:v>742</c:v>
                </c:pt>
                <c:pt idx="36410">
                  <c:v>742</c:v>
                </c:pt>
                <c:pt idx="36411">
                  <c:v>742</c:v>
                </c:pt>
                <c:pt idx="36412">
                  <c:v>739</c:v>
                </c:pt>
                <c:pt idx="36413">
                  <c:v>739</c:v>
                </c:pt>
                <c:pt idx="36414">
                  <c:v>739</c:v>
                </c:pt>
                <c:pt idx="36415">
                  <c:v>739</c:v>
                </c:pt>
                <c:pt idx="36416">
                  <c:v>739</c:v>
                </c:pt>
                <c:pt idx="36417">
                  <c:v>725</c:v>
                </c:pt>
                <c:pt idx="36418">
                  <c:v>725</c:v>
                </c:pt>
                <c:pt idx="36419">
                  <c:v>725</c:v>
                </c:pt>
                <c:pt idx="36420">
                  <c:v>725</c:v>
                </c:pt>
                <c:pt idx="36421">
                  <c:v>725</c:v>
                </c:pt>
                <c:pt idx="36422">
                  <c:v>732</c:v>
                </c:pt>
                <c:pt idx="36423">
                  <c:v>732</c:v>
                </c:pt>
                <c:pt idx="36424">
                  <c:v>732</c:v>
                </c:pt>
                <c:pt idx="36425">
                  <c:v>732</c:v>
                </c:pt>
                <c:pt idx="36426">
                  <c:v>732</c:v>
                </c:pt>
                <c:pt idx="36427">
                  <c:v>742</c:v>
                </c:pt>
                <c:pt idx="36428">
                  <c:v>742</c:v>
                </c:pt>
                <c:pt idx="36429">
                  <c:v>742</c:v>
                </c:pt>
                <c:pt idx="36430">
                  <c:v>742</c:v>
                </c:pt>
                <c:pt idx="36431">
                  <c:v>742</c:v>
                </c:pt>
                <c:pt idx="36432">
                  <c:v>739</c:v>
                </c:pt>
                <c:pt idx="36433">
                  <c:v>739</c:v>
                </c:pt>
                <c:pt idx="36434">
                  <c:v>739</c:v>
                </c:pt>
                <c:pt idx="36435">
                  <c:v>739</c:v>
                </c:pt>
                <c:pt idx="36436">
                  <c:v>739</c:v>
                </c:pt>
                <c:pt idx="36437">
                  <c:v>713</c:v>
                </c:pt>
                <c:pt idx="36438">
                  <c:v>713</c:v>
                </c:pt>
                <c:pt idx="36439">
                  <c:v>713</c:v>
                </c:pt>
                <c:pt idx="36440">
                  <c:v>713</c:v>
                </c:pt>
                <c:pt idx="36441">
                  <c:v>713</c:v>
                </c:pt>
                <c:pt idx="36442">
                  <c:v>719</c:v>
                </c:pt>
                <c:pt idx="36443">
                  <c:v>719</c:v>
                </c:pt>
                <c:pt idx="36444">
                  <c:v>719</c:v>
                </c:pt>
                <c:pt idx="36445">
                  <c:v>719</c:v>
                </c:pt>
                <c:pt idx="36446">
                  <c:v>719</c:v>
                </c:pt>
                <c:pt idx="36447">
                  <c:v>695</c:v>
                </c:pt>
                <c:pt idx="36448">
                  <c:v>695</c:v>
                </c:pt>
                <c:pt idx="36449">
                  <c:v>695</c:v>
                </c:pt>
                <c:pt idx="36450">
                  <c:v>695</c:v>
                </c:pt>
                <c:pt idx="36451">
                  <c:v>695</c:v>
                </c:pt>
                <c:pt idx="36452">
                  <c:v>713</c:v>
                </c:pt>
                <c:pt idx="36453">
                  <c:v>713</c:v>
                </c:pt>
                <c:pt idx="36454">
                  <c:v>713</c:v>
                </c:pt>
                <c:pt idx="36455">
                  <c:v>713</c:v>
                </c:pt>
                <c:pt idx="36456">
                  <c:v>713</c:v>
                </c:pt>
                <c:pt idx="36457">
                  <c:v>703</c:v>
                </c:pt>
                <c:pt idx="36458">
                  <c:v>703</c:v>
                </c:pt>
                <c:pt idx="36459">
                  <c:v>703</c:v>
                </c:pt>
                <c:pt idx="36460">
                  <c:v>703</c:v>
                </c:pt>
                <c:pt idx="36461">
                  <c:v>703</c:v>
                </c:pt>
                <c:pt idx="36462">
                  <c:v>701</c:v>
                </c:pt>
                <c:pt idx="36463">
                  <c:v>701</c:v>
                </c:pt>
                <c:pt idx="36464">
                  <c:v>701</c:v>
                </c:pt>
                <c:pt idx="36465">
                  <c:v>701</c:v>
                </c:pt>
                <c:pt idx="36466">
                  <c:v>701</c:v>
                </c:pt>
                <c:pt idx="36467">
                  <c:v>672</c:v>
                </c:pt>
                <c:pt idx="36468">
                  <c:v>672</c:v>
                </c:pt>
                <c:pt idx="36469">
                  <c:v>672</c:v>
                </c:pt>
                <c:pt idx="36470">
                  <c:v>672</c:v>
                </c:pt>
                <c:pt idx="36471">
                  <c:v>672</c:v>
                </c:pt>
                <c:pt idx="36472">
                  <c:v>696</c:v>
                </c:pt>
                <c:pt idx="36473">
                  <c:v>696</c:v>
                </c:pt>
                <c:pt idx="36474">
                  <c:v>696</c:v>
                </c:pt>
                <c:pt idx="36475">
                  <c:v>683</c:v>
                </c:pt>
                <c:pt idx="36476">
                  <c:v>683</c:v>
                </c:pt>
                <c:pt idx="36477">
                  <c:v>683</c:v>
                </c:pt>
                <c:pt idx="36478">
                  <c:v>683</c:v>
                </c:pt>
                <c:pt idx="36479">
                  <c:v>683</c:v>
                </c:pt>
                <c:pt idx="36480">
                  <c:v>677</c:v>
                </c:pt>
                <c:pt idx="36481">
                  <c:v>677</c:v>
                </c:pt>
                <c:pt idx="36482">
                  <c:v>677</c:v>
                </c:pt>
                <c:pt idx="36483">
                  <c:v>677</c:v>
                </c:pt>
                <c:pt idx="36484">
                  <c:v>677</c:v>
                </c:pt>
                <c:pt idx="36485">
                  <c:v>664</c:v>
                </c:pt>
                <c:pt idx="36486">
                  <c:v>664</c:v>
                </c:pt>
                <c:pt idx="36487">
                  <c:v>664</c:v>
                </c:pt>
                <c:pt idx="36488">
                  <c:v>664</c:v>
                </c:pt>
                <c:pt idx="36489">
                  <c:v>664</c:v>
                </c:pt>
                <c:pt idx="36490">
                  <c:v>664</c:v>
                </c:pt>
                <c:pt idx="36491">
                  <c:v>664</c:v>
                </c:pt>
                <c:pt idx="36492">
                  <c:v>664</c:v>
                </c:pt>
                <c:pt idx="36493">
                  <c:v>664</c:v>
                </c:pt>
                <c:pt idx="36494">
                  <c:v>664</c:v>
                </c:pt>
                <c:pt idx="36495">
                  <c:v>683</c:v>
                </c:pt>
                <c:pt idx="36496">
                  <c:v>683</c:v>
                </c:pt>
                <c:pt idx="36497">
                  <c:v>683</c:v>
                </c:pt>
                <c:pt idx="36498">
                  <c:v>683</c:v>
                </c:pt>
                <c:pt idx="36499">
                  <c:v>683</c:v>
                </c:pt>
                <c:pt idx="36500">
                  <c:v>658</c:v>
                </c:pt>
                <c:pt idx="36501">
                  <c:v>658</c:v>
                </c:pt>
                <c:pt idx="36502">
                  <c:v>658</c:v>
                </c:pt>
                <c:pt idx="36503">
                  <c:v>658</c:v>
                </c:pt>
                <c:pt idx="36504">
                  <c:v>658</c:v>
                </c:pt>
                <c:pt idx="36505">
                  <c:v>668</c:v>
                </c:pt>
                <c:pt idx="36506">
                  <c:v>668</c:v>
                </c:pt>
                <c:pt idx="36507">
                  <c:v>668</c:v>
                </c:pt>
                <c:pt idx="36508">
                  <c:v>668</c:v>
                </c:pt>
                <c:pt idx="36509">
                  <c:v>668</c:v>
                </c:pt>
                <c:pt idx="36510">
                  <c:v>664</c:v>
                </c:pt>
                <c:pt idx="36511">
                  <c:v>664</c:v>
                </c:pt>
                <c:pt idx="36512">
                  <c:v>664</c:v>
                </c:pt>
                <c:pt idx="36513">
                  <c:v>664</c:v>
                </c:pt>
                <c:pt idx="36514">
                  <c:v>664</c:v>
                </c:pt>
                <c:pt idx="36515">
                  <c:v>663</c:v>
                </c:pt>
                <c:pt idx="36516">
                  <c:v>663</c:v>
                </c:pt>
                <c:pt idx="36517">
                  <c:v>663</c:v>
                </c:pt>
                <c:pt idx="36518">
                  <c:v>663</c:v>
                </c:pt>
                <c:pt idx="36519">
                  <c:v>663</c:v>
                </c:pt>
                <c:pt idx="36520">
                  <c:v>662</c:v>
                </c:pt>
                <c:pt idx="36521">
                  <c:v>662</c:v>
                </c:pt>
                <c:pt idx="36522">
                  <c:v>662</c:v>
                </c:pt>
                <c:pt idx="36523">
                  <c:v>662</c:v>
                </c:pt>
                <c:pt idx="36524">
                  <c:v>662</c:v>
                </c:pt>
                <c:pt idx="36525">
                  <c:v>674</c:v>
                </c:pt>
                <c:pt idx="36526">
                  <c:v>674</c:v>
                </c:pt>
                <c:pt idx="36527">
                  <c:v>674</c:v>
                </c:pt>
                <c:pt idx="36528">
                  <c:v>674</c:v>
                </c:pt>
                <c:pt idx="36529">
                  <c:v>674</c:v>
                </c:pt>
                <c:pt idx="36530">
                  <c:v>689</c:v>
                </c:pt>
                <c:pt idx="36531">
                  <c:v>689</c:v>
                </c:pt>
                <c:pt idx="36532">
                  <c:v>689</c:v>
                </c:pt>
                <c:pt idx="36533">
                  <c:v>689</c:v>
                </c:pt>
                <c:pt idx="36534">
                  <c:v>681</c:v>
                </c:pt>
                <c:pt idx="36535">
                  <c:v>681</c:v>
                </c:pt>
                <c:pt idx="36536">
                  <c:v>681</c:v>
                </c:pt>
                <c:pt idx="36537">
                  <c:v>681</c:v>
                </c:pt>
                <c:pt idx="36538">
                  <c:v>681</c:v>
                </c:pt>
                <c:pt idx="36539">
                  <c:v>672</c:v>
                </c:pt>
                <c:pt idx="36540">
                  <c:v>672</c:v>
                </c:pt>
                <c:pt idx="36541">
                  <c:v>672</c:v>
                </c:pt>
                <c:pt idx="36542">
                  <c:v>672</c:v>
                </c:pt>
                <c:pt idx="36543">
                  <c:v>672</c:v>
                </c:pt>
                <c:pt idx="36544">
                  <c:v>699</c:v>
                </c:pt>
                <c:pt idx="36545">
                  <c:v>699</c:v>
                </c:pt>
                <c:pt idx="36546">
                  <c:v>699</c:v>
                </c:pt>
                <c:pt idx="36547">
                  <c:v>699</c:v>
                </c:pt>
                <c:pt idx="36548">
                  <c:v>699</c:v>
                </c:pt>
                <c:pt idx="36549">
                  <c:v>666</c:v>
                </c:pt>
                <c:pt idx="36550">
                  <c:v>666</c:v>
                </c:pt>
                <c:pt idx="36551">
                  <c:v>666</c:v>
                </c:pt>
                <c:pt idx="36552">
                  <c:v>666</c:v>
                </c:pt>
                <c:pt idx="36553">
                  <c:v>666</c:v>
                </c:pt>
                <c:pt idx="36554">
                  <c:v>687</c:v>
                </c:pt>
                <c:pt idx="36555">
                  <c:v>687</c:v>
                </c:pt>
                <c:pt idx="36556">
                  <c:v>687</c:v>
                </c:pt>
                <c:pt idx="36557">
                  <c:v>687</c:v>
                </c:pt>
                <c:pt idx="36558">
                  <c:v>687</c:v>
                </c:pt>
                <c:pt idx="36559">
                  <c:v>692</c:v>
                </c:pt>
                <c:pt idx="36560">
                  <c:v>692</c:v>
                </c:pt>
                <c:pt idx="36561">
                  <c:v>692</c:v>
                </c:pt>
                <c:pt idx="36562">
                  <c:v>692</c:v>
                </c:pt>
                <c:pt idx="36563">
                  <c:v>692</c:v>
                </c:pt>
                <c:pt idx="36564">
                  <c:v>685</c:v>
                </c:pt>
                <c:pt idx="36565">
                  <c:v>685</c:v>
                </c:pt>
                <c:pt idx="36566">
                  <c:v>685</c:v>
                </c:pt>
                <c:pt idx="36567">
                  <c:v>685</c:v>
                </c:pt>
                <c:pt idx="36568">
                  <c:v>685</c:v>
                </c:pt>
                <c:pt idx="36569">
                  <c:v>693</c:v>
                </c:pt>
                <c:pt idx="36570">
                  <c:v>693</c:v>
                </c:pt>
                <c:pt idx="36571">
                  <c:v>693</c:v>
                </c:pt>
                <c:pt idx="36572">
                  <c:v>693</c:v>
                </c:pt>
                <c:pt idx="36573">
                  <c:v>693</c:v>
                </c:pt>
                <c:pt idx="36574">
                  <c:v>716</c:v>
                </c:pt>
                <c:pt idx="36575">
                  <c:v>716</c:v>
                </c:pt>
                <c:pt idx="36576">
                  <c:v>716</c:v>
                </c:pt>
                <c:pt idx="36577">
                  <c:v>716</c:v>
                </c:pt>
                <c:pt idx="36578">
                  <c:v>716</c:v>
                </c:pt>
                <c:pt idx="36579">
                  <c:v>707</c:v>
                </c:pt>
                <c:pt idx="36580">
                  <c:v>707</c:v>
                </c:pt>
                <c:pt idx="36581">
                  <c:v>707</c:v>
                </c:pt>
                <c:pt idx="36582">
                  <c:v>707</c:v>
                </c:pt>
                <c:pt idx="36583">
                  <c:v>707</c:v>
                </c:pt>
                <c:pt idx="36584">
                  <c:v>727</c:v>
                </c:pt>
                <c:pt idx="36585">
                  <c:v>727</c:v>
                </c:pt>
                <c:pt idx="36586">
                  <c:v>727</c:v>
                </c:pt>
                <c:pt idx="36587">
                  <c:v>727</c:v>
                </c:pt>
                <c:pt idx="36588">
                  <c:v>727</c:v>
                </c:pt>
                <c:pt idx="36589">
                  <c:v>731</c:v>
                </c:pt>
                <c:pt idx="36590">
                  <c:v>731</c:v>
                </c:pt>
                <c:pt idx="36591">
                  <c:v>731</c:v>
                </c:pt>
                <c:pt idx="36592">
                  <c:v>731</c:v>
                </c:pt>
                <c:pt idx="36593">
                  <c:v>731</c:v>
                </c:pt>
                <c:pt idx="36594">
                  <c:v>732</c:v>
                </c:pt>
                <c:pt idx="36595">
                  <c:v>732</c:v>
                </c:pt>
                <c:pt idx="36596">
                  <c:v>732</c:v>
                </c:pt>
                <c:pt idx="36597">
                  <c:v>724</c:v>
                </c:pt>
                <c:pt idx="36598">
                  <c:v>724</c:v>
                </c:pt>
                <c:pt idx="36599">
                  <c:v>724</c:v>
                </c:pt>
                <c:pt idx="36600">
                  <c:v>724</c:v>
                </c:pt>
                <c:pt idx="36601">
                  <c:v>724</c:v>
                </c:pt>
                <c:pt idx="36602">
                  <c:v>743</c:v>
                </c:pt>
                <c:pt idx="36603">
                  <c:v>743</c:v>
                </c:pt>
                <c:pt idx="36604">
                  <c:v>743</c:v>
                </c:pt>
                <c:pt idx="36605">
                  <c:v>743</c:v>
                </c:pt>
                <c:pt idx="36606">
                  <c:v>743</c:v>
                </c:pt>
                <c:pt idx="36607">
                  <c:v>721</c:v>
                </c:pt>
                <c:pt idx="36608">
                  <c:v>721</c:v>
                </c:pt>
                <c:pt idx="36609">
                  <c:v>721</c:v>
                </c:pt>
                <c:pt idx="36610">
                  <c:v>721</c:v>
                </c:pt>
                <c:pt idx="36611">
                  <c:v>721</c:v>
                </c:pt>
                <c:pt idx="36612">
                  <c:v>759</c:v>
                </c:pt>
                <c:pt idx="36613">
                  <c:v>759</c:v>
                </c:pt>
                <c:pt idx="36614">
                  <c:v>759</c:v>
                </c:pt>
                <c:pt idx="36615">
                  <c:v>759</c:v>
                </c:pt>
                <c:pt idx="36616">
                  <c:v>759</c:v>
                </c:pt>
                <c:pt idx="36617">
                  <c:v>741</c:v>
                </c:pt>
                <c:pt idx="36618">
                  <c:v>741</c:v>
                </c:pt>
                <c:pt idx="36619">
                  <c:v>741</c:v>
                </c:pt>
                <c:pt idx="36620">
                  <c:v>741</c:v>
                </c:pt>
                <c:pt idx="36621">
                  <c:v>741</c:v>
                </c:pt>
                <c:pt idx="36622">
                  <c:v>760</c:v>
                </c:pt>
                <c:pt idx="36623">
                  <c:v>760</c:v>
                </c:pt>
                <c:pt idx="36624">
                  <c:v>760</c:v>
                </c:pt>
                <c:pt idx="36625">
                  <c:v>760</c:v>
                </c:pt>
                <c:pt idx="36626">
                  <c:v>760</c:v>
                </c:pt>
                <c:pt idx="36627">
                  <c:v>738</c:v>
                </c:pt>
                <c:pt idx="36628">
                  <c:v>738</c:v>
                </c:pt>
                <c:pt idx="36629">
                  <c:v>738</c:v>
                </c:pt>
                <c:pt idx="36630">
                  <c:v>738</c:v>
                </c:pt>
                <c:pt idx="36631">
                  <c:v>738</c:v>
                </c:pt>
                <c:pt idx="36632">
                  <c:v>762</c:v>
                </c:pt>
                <c:pt idx="36633">
                  <c:v>762</c:v>
                </c:pt>
                <c:pt idx="36634">
                  <c:v>762</c:v>
                </c:pt>
                <c:pt idx="36635">
                  <c:v>762</c:v>
                </c:pt>
                <c:pt idx="36636">
                  <c:v>762</c:v>
                </c:pt>
                <c:pt idx="36637">
                  <c:v>759</c:v>
                </c:pt>
                <c:pt idx="36638">
                  <c:v>759</c:v>
                </c:pt>
                <c:pt idx="36639">
                  <c:v>759</c:v>
                </c:pt>
                <c:pt idx="36640">
                  <c:v>759</c:v>
                </c:pt>
                <c:pt idx="36641">
                  <c:v>759</c:v>
                </c:pt>
                <c:pt idx="36642">
                  <c:v>771</c:v>
                </c:pt>
                <c:pt idx="36643">
                  <c:v>771</c:v>
                </c:pt>
                <c:pt idx="36644">
                  <c:v>771</c:v>
                </c:pt>
                <c:pt idx="36645">
                  <c:v>771</c:v>
                </c:pt>
                <c:pt idx="36646">
                  <c:v>771</c:v>
                </c:pt>
                <c:pt idx="36647">
                  <c:v>740</c:v>
                </c:pt>
                <c:pt idx="36648">
                  <c:v>740</c:v>
                </c:pt>
                <c:pt idx="36649">
                  <c:v>740</c:v>
                </c:pt>
                <c:pt idx="36650">
                  <c:v>740</c:v>
                </c:pt>
                <c:pt idx="36651">
                  <c:v>740</c:v>
                </c:pt>
                <c:pt idx="36652">
                  <c:v>771</c:v>
                </c:pt>
                <c:pt idx="36653">
                  <c:v>771</c:v>
                </c:pt>
                <c:pt idx="36654">
                  <c:v>771</c:v>
                </c:pt>
                <c:pt idx="36655">
                  <c:v>771</c:v>
                </c:pt>
                <c:pt idx="36656">
                  <c:v>742</c:v>
                </c:pt>
                <c:pt idx="36657">
                  <c:v>742</c:v>
                </c:pt>
                <c:pt idx="36658">
                  <c:v>742</c:v>
                </c:pt>
                <c:pt idx="36659">
                  <c:v>742</c:v>
                </c:pt>
                <c:pt idx="36660">
                  <c:v>742</c:v>
                </c:pt>
                <c:pt idx="36661">
                  <c:v>801</c:v>
                </c:pt>
                <c:pt idx="36662">
                  <c:v>801</c:v>
                </c:pt>
                <c:pt idx="36663">
                  <c:v>801</c:v>
                </c:pt>
                <c:pt idx="36664">
                  <c:v>801</c:v>
                </c:pt>
                <c:pt idx="36665">
                  <c:v>801</c:v>
                </c:pt>
                <c:pt idx="36666">
                  <c:v>762</c:v>
                </c:pt>
                <c:pt idx="36667">
                  <c:v>762</c:v>
                </c:pt>
                <c:pt idx="36668">
                  <c:v>762</c:v>
                </c:pt>
                <c:pt idx="36669">
                  <c:v>762</c:v>
                </c:pt>
                <c:pt idx="36670">
                  <c:v>762</c:v>
                </c:pt>
                <c:pt idx="36671">
                  <c:v>764</c:v>
                </c:pt>
                <c:pt idx="36672">
                  <c:v>764</c:v>
                </c:pt>
                <c:pt idx="36673">
                  <c:v>764</c:v>
                </c:pt>
                <c:pt idx="36674">
                  <c:v>764</c:v>
                </c:pt>
                <c:pt idx="36675">
                  <c:v>764</c:v>
                </c:pt>
                <c:pt idx="36676">
                  <c:v>770</c:v>
                </c:pt>
                <c:pt idx="36677">
                  <c:v>770</c:v>
                </c:pt>
                <c:pt idx="36678">
                  <c:v>770</c:v>
                </c:pt>
                <c:pt idx="36679">
                  <c:v>770</c:v>
                </c:pt>
                <c:pt idx="36680">
                  <c:v>770</c:v>
                </c:pt>
                <c:pt idx="36681">
                  <c:v>766</c:v>
                </c:pt>
                <c:pt idx="36682">
                  <c:v>766</c:v>
                </c:pt>
                <c:pt idx="36683">
                  <c:v>766</c:v>
                </c:pt>
                <c:pt idx="36684">
                  <c:v>766</c:v>
                </c:pt>
                <c:pt idx="36685">
                  <c:v>766</c:v>
                </c:pt>
                <c:pt idx="36686">
                  <c:v>749</c:v>
                </c:pt>
                <c:pt idx="36687">
                  <c:v>749</c:v>
                </c:pt>
                <c:pt idx="36688">
                  <c:v>749</c:v>
                </c:pt>
                <c:pt idx="36689">
                  <c:v>749</c:v>
                </c:pt>
                <c:pt idx="36690">
                  <c:v>749</c:v>
                </c:pt>
                <c:pt idx="36691">
                  <c:v>760</c:v>
                </c:pt>
                <c:pt idx="36692">
                  <c:v>760</c:v>
                </c:pt>
                <c:pt idx="36693">
                  <c:v>760</c:v>
                </c:pt>
                <c:pt idx="36694">
                  <c:v>760</c:v>
                </c:pt>
                <c:pt idx="36695">
                  <c:v>760</c:v>
                </c:pt>
                <c:pt idx="36696">
                  <c:v>762</c:v>
                </c:pt>
                <c:pt idx="36697">
                  <c:v>762</c:v>
                </c:pt>
                <c:pt idx="36698">
                  <c:v>762</c:v>
                </c:pt>
                <c:pt idx="36699">
                  <c:v>762</c:v>
                </c:pt>
                <c:pt idx="36700">
                  <c:v>762</c:v>
                </c:pt>
                <c:pt idx="36701">
                  <c:v>758</c:v>
                </c:pt>
                <c:pt idx="36702">
                  <c:v>758</c:v>
                </c:pt>
                <c:pt idx="36703">
                  <c:v>758</c:v>
                </c:pt>
                <c:pt idx="36704">
                  <c:v>758</c:v>
                </c:pt>
                <c:pt idx="36705">
                  <c:v>758</c:v>
                </c:pt>
                <c:pt idx="36706">
                  <c:v>750</c:v>
                </c:pt>
                <c:pt idx="36707">
                  <c:v>750</c:v>
                </c:pt>
                <c:pt idx="36708">
                  <c:v>750</c:v>
                </c:pt>
                <c:pt idx="36709">
                  <c:v>750</c:v>
                </c:pt>
                <c:pt idx="36710">
                  <c:v>750</c:v>
                </c:pt>
                <c:pt idx="36711">
                  <c:v>754</c:v>
                </c:pt>
                <c:pt idx="36712">
                  <c:v>754</c:v>
                </c:pt>
                <c:pt idx="36713">
                  <c:v>754</c:v>
                </c:pt>
                <c:pt idx="36714">
                  <c:v>754</c:v>
                </c:pt>
                <c:pt idx="36715">
                  <c:v>754</c:v>
                </c:pt>
                <c:pt idx="36716">
                  <c:v>752</c:v>
                </c:pt>
                <c:pt idx="36717">
                  <c:v>752</c:v>
                </c:pt>
                <c:pt idx="36718">
                  <c:v>752</c:v>
                </c:pt>
                <c:pt idx="36719">
                  <c:v>732</c:v>
                </c:pt>
                <c:pt idx="36720">
                  <c:v>732</c:v>
                </c:pt>
                <c:pt idx="36721">
                  <c:v>732</c:v>
                </c:pt>
                <c:pt idx="36722">
                  <c:v>732</c:v>
                </c:pt>
                <c:pt idx="36723">
                  <c:v>732</c:v>
                </c:pt>
                <c:pt idx="36724">
                  <c:v>708</c:v>
                </c:pt>
                <c:pt idx="36725">
                  <c:v>708</c:v>
                </c:pt>
                <c:pt idx="36726">
                  <c:v>708</c:v>
                </c:pt>
                <c:pt idx="36727">
                  <c:v>708</c:v>
                </c:pt>
                <c:pt idx="36728">
                  <c:v>708</c:v>
                </c:pt>
                <c:pt idx="36729">
                  <c:v>748</c:v>
                </c:pt>
                <c:pt idx="36730">
                  <c:v>748</c:v>
                </c:pt>
                <c:pt idx="36731">
                  <c:v>748</c:v>
                </c:pt>
                <c:pt idx="36732">
                  <c:v>748</c:v>
                </c:pt>
                <c:pt idx="36733">
                  <c:v>748</c:v>
                </c:pt>
                <c:pt idx="36734">
                  <c:v>718</c:v>
                </c:pt>
                <c:pt idx="36735">
                  <c:v>718</c:v>
                </c:pt>
                <c:pt idx="36736">
                  <c:v>718</c:v>
                </c:pt>
                <c:pt idx="36737">
                  <c:v>718</c:v>
                </c:pt>
                <c:pt idx="36738">
                  <c:v>718</c:v>
                </c:pt>
                <c:pt idx="36739">
                  <c:v>720</c:v>
                </c:pt>
                <c:pt idx="36740">
                  <c:v>720</c:v>
                </c:pt>
                <c:pt idx="36741">
                  <c:v>720</c:v>
                </c:pt>
                <c:pt idx="36742">
                  <c:v>720</c:v>
                </c:pt>
                <c:pt idx="36743">
                  <c:v>720</c:v>
                </c:pt>
                <c:pt idx="36744">
                  <c:v>709</c:v>
                </c:pt>
                <c:pt idx="36745">
                  <c:v>709</c:v>
                </c:pt>
                <c:pt idx="36746">
                  <c:v>709</c:v>
                </c:pt>
                <c:pt idx="36747">
                  <c:v>709</c:v>
                </c:pt>
                <c:pt idx="36748">
                  <c:v>709</c:v>
                </c:pt>
                <c:pt idx="36749">
                  <c:v>704</c:v>
                </c:pt>
                <c:pt idx="36750">
                  <c:v>704</c:v>
                </c:pt>
                <c:pt idx="36751">
                  <c:v>704</c:v>
                </c:pt>
                <c:pt idx="36752">
                  <c:v>704</c:v>
                </c:pt>
                <c:pt idx="36753">
                  <c:v>704</c:v>
                </c:pt>
                <c:pt idx="36754">
                  <c:v>702</c:v>
                </c:pt>
                <c:pt idx="36755">
                  <c:v>702</c:v>
                </c:pt>
                <c:pt idx="36756">
                  <c:v>702</c:v>
                </c:pt>
                <c:pt idx="36757">
                  <c:v>702</c:v>
                </c:pt>
                <c:pt idx="36758">
                  <c:v>702</c:v>
                </c:pt>
                <c:pt idx="36759">
                  <c:v>695</c:v>
                </c:pt>
                <c:pt idx="36760">
                  <c:v>695</c:v>
                </c:pt>
                <c:pt idx="36761">
                  <c:v>695</c:v>
                </c:pt>
                <c:pt idx="36762">
                  <c:v>695</c:v>
                </c:pt>
                <c:pt idx="36763">
                  <c:v>695</c:v>
                </c:pt>
                <c:pt idx="36764">
                  <c:v>683</c:v>
                </c:pt>
                <c:pt idx="36765">
                  <c:v>683</c:v>
                </c:pt>
                <c:pt idx="36766">
                  <c:v>683</c:v>
                </c:pt>
                <c:pt idx="36767">
                  <c:v>683</c:v>
                </c:pt>
                <c:pt idx="36768">
                  <c:v>683</c:v>
                </c:pt>
                <c:pt idx="36769">
                  <c:v>700</c:v>
                </c:pt>
                <c:pt idx="36770">
                  <c:v>700</c:v>
                </c:pt>
                <c:pt idx="36771">
                  <c:v>700</c:v>
                </c:pt>
                <c:pt idx="36772">
                  <c:v>700</c:v>
                </c:pt>
                <c:pt idx="36773">
                  <c:v>700</c:v>
                </c:pt>
                <c:pt idx="36774">
                  <c:v>679</c:v>
                </c:pt>
                <c:pt idx="36775">
                  <c:v>679</c:v>
                </c:pt>
                <c:pt idx="36776">
                  <c:v>679</c:v>
                </c:pt>
                <c:pt idx="36777">
                  <c:v>679</c:v>
                </c:pt>
                <c:pt idx="36778">
                  <c:v>691</c:v>
                </c:pt>
                <c:pt idx="36779">
                  <c:v>691</c:v>
                </c:pt>
                <c:pt idx="36780">
                  <c:v>691</c:v>
                </c:pt>
                <c:pt idx="36781">
                  <c:v>691</c:v>
                </c:pt>
                <c:pt idx="36782">
                  <c:v>691</c:v>
                </c:pt>
                <c:pt idx="36783">
                  <c:v>663</c:v>
                </c:pt>
                <c:pt idx="36784">
                  <c:v>663</c:v>
                </c:pt>
                <c:pt idx="36785">
                  <c:v>663</c:v>
                </c:pt>
                <c:pt idx="36786">
                  <c:v>663</c:v>
                </c:pt>
                <c:pt idx="36787">
                  <c:v>663</c:v>
                </c:pt>
                <c:pt idx="36788">
                  <c:v>676</c:v>
                </c:pt>
                <c:pt idx="36789">
                  <c:v>676</c:v>
                </c:pt>
                <c:pt idx="36790">
                  <c:v>676</c:v>
                </c:pt>
                <c:pt idx="36791">
                  <c:v>676</c:v>
                </c:pt>
                <c:pt idx="36792">
                  <c:v>676</c:v>
                </c:pt>
                <c:pt idx="36793">
                  <c:v>662</c:v>
                </c:pt>
                <c:pt idx="36794">
                  <c:v>662</c:v>
                </c:pt>
                <c:pt idx="36795">
                  <c:v>662</c:v>
                </c:pt>
                <c:pt idx="36796">
                  <c:v>662</c:v>
                </c:pt>
                <c:pt idx="36797">
                  <c:v>662</c:v>
                </c:pt>
                <c:pt idx="36798">
                  <c:v>668</c:v>
                </c:pt>
                <c:pt idx="36799">
                  <c:v>668</c:v>
                </c:pt>
                <c:pt idx="36800">
                  <c:v>668</c:v>
                </c:pt>
                <c:pt idx="36801">
                  <c:v>668</c:v>
                </c:pt>
                <c:pt idx="36802">
                  <c:v>668</c:v>
                </c:pt>
                <c:pt idx="36803">
                  <c:v>669</c:v>
                </c:pt>
                <c:pt idx="36804">
                  <c:v>669</c:v>
                </c:pt>
                <c:pt idx="36805">
                  <c:v>669</c:v>
                </c:pt>
                <c:pt idx="36806">
                  <c:v>669</c:v>
                </c:pt>
                <c:pt idx="36807">
                  <c:v>669</c:v>
                </c:pt>
                <c:pt idx="36808">
                  <c:v>684</c:v>
                </c:pt>
                <c:pt idx="36809">
                  <c:v>684</c:v>
                </c:pt>
                <c:pt idx="36810">
                  <c:v>684</c:v>
                </c:pt>
                <c:pt idx="36811">
                  <c:v>684</c:v>
                </c:pt>
                <c:pt idx="36812">
                  <c:v>684</c:v>
                </c:pt>
                <c:pt idx="36813">
                  <c:v>684</c:v>
                </c:pt>
                <c:pt idx="36814">
                  <c:v>684</c:v>
                </c:pt>
                <c:pt idx="36815">
                  <c:v>684</c:v>
                </c:pt>
                <c:pt idx="36816">
                  <c:v>684</c:v>
                </c:pt>
                <c:pt idx="36817">
                  <c:v>684</c:v>
                </c:pt>
                <c:pt idx="36818">
                  <c:v>658</c:v>
                </c:pt>
                <c:pt idx="36819">
                  <c:v>658</c:v>
                </c:pt>
                <c:pt idx="36820">
                  <c:v>658</c:v>
                </c:pt>
                <c:pt idx="36821">
                  <c:v>658</c:v>
                </c:pt>
                <c:pt idx="36822">
                  <c:v>658</c:v>
                </c:pt>
                <c:pt idx="36823">
                  <c:v>676</c:v>
                </c:pt>
                <c:pt idx="36824">
                  <c:v>676</c:v>
                </c:pt>
                <c:pt idx="36825">
                  <c:v>676</c:v>
                </c:pt>
                <c:pt idx="36826">
                  <c:v>676</c:v>
                </c:pt>
                <c:pt idx="36827">
                  <c:v>676</c:v>
                </c:pt>
                <c:pt idx="36828">
                  <c:v>677</c:v>
                </c:pt>
                <c:pt idx="36829">
                  <c:v>677</c:v>
                </c:pt>
                <c:pt idx="36830">
                  <c:v>677</c:v>
                </c:pt>
                <c:pt idx="36831">
                  <c:v>677</c:v>
                </c:pt>
                <c:pt idx="36832">
                  <c:v>677</c:v>
                </c:pt>
                <c:pt idx="36833">
                  <c:v>679</c:v>
                </c:pt>
                <c:pt idx="36834">
                  <c:v>679</c:v>
                </c:pt>
                <c:pt idx="36835">
                  <c:v>679</c:v>
                </c:pt>
                <c:pt idx="36836">
                  <c:v>679</c:v>
                </c:pt>
                <c:pt idx="36837">
                  <c:v>679</c:v>
                </c:pt>
                <c:pt idx="36838">
                  <c:v>693</c:v>
                </c:pt>
                <c:pt idx="36839">
                  <c:v>693</c:v>
                </c:pt>
                <c:pt idx="36840">
                  <c:v>693</c:v>
                </c:pt>
                <c:pt idx="36841">
                  <c:v>668</c:v>
                </c:pt>
                <c:pt idx="36842">
                  <c:v>668</c:v>
                </c:pt>
                <c:pt idx="36843">
                  <c:v>668</c:v>
                </c:pt>
                <c:pt idx="36844">
                  <c:v>668</c:v>
                </c:pt>
                <c:pt idx="36845">
                  <c:v>668</c:v>
                </c:pt>
                <c:pt idx="36846">
                  <c:v>673</c:v>
                </c:pt>
                <c:pt idx="36847">
                  <c:v>673</c:v>
                </c:pt>
                <c:pt idx="36848">
                  <c:v>673</c:v>
                </c:pt>
                <c:pt idx="36849">
                  <c:v>673</c:v>
                </c:pt>
                <c:pt idx="36850">
                  <c:v>673</c:v>
                </c:pt>
                <c:pt idx="36851">
                  <c:v>677</c:v>
                </c:pt>
                <c:pt idx="36852">
                  <c:v>677</c:v>
                </c:pt>
                <c:pt idx="36853">
                  <c:v>677</c:v>
                </c:pt>
                <c:pt idx="36854">
                  <c:v>677</c:v>
                </c:pt>
                <c:pt idx="36855">
                  <c:v>677</c:v>
                </c:pt>
                <c:pt idx="36856">
                  <c:v>689</c:v>
                </c:pt>
                <c:pt idx="36857">
                  <c:v>689</c:v>
                </c:pt>
                <c:pt idx="36858">
                  <c:v>689</c:v>
                </c:pt>
                <c:pt idx="36859">
                  <c:v>689</c:v>
                </c:pt>
                <c:pt idx="36860">
                  <c:v>689</c:v>
                </c:pt>
                <c:pt idx="36861">
                  <c:v>701</c:v>
                </c:pt>
                <c:pt idx="36862">
                  <c:v>701</c:v>
                </c:pt>
                <c:pt idx="36863">
                  <c:v>701</c:v>
                </c:pt>
                <c:pt idx="36864">
                  <c:v>701</c:v>
                </c:pt>
                <c:pt idx="36865">
                  <c:v>701</c:v>
                </c:pt>
                <c:pt idx="36866">
                  <c:v>708</c:v>
                </c:pt>
                <c:pt idx="36867">
                  <c:v>708</c:v>
                </c:pt>
                <c:pt idx="36868">
                  <c:v>708</c:v>
                </c:pt>
                <c:pt idx="36869">
                  <c:v>708</c:v>
                </c:pt>
                <c:pt idx="36870">
                  <c:v>708</c:v>
                </c:pt>
                <c:pt idx="36871">
                  <c:v>693</c:v>
                </c:pt>
                <c:pt idx="36872">
                  <c:v>693</c:v>
                </c:pt>
                <c:pt idx="36873">
                  <c:v>693</c:v>
                </c:pt>
                <c:pt idx="36874">
                  <c:v>693</c:v>
                </c:pt>
                <c:pt idx="36875">
                  <c:v>693</c:v>
                </c:pt>
                <c:pt idx="36876">
                  <c:v>716</c:v>
                </c:pt>
                <c:pt idx="36877">
                  <c:v>716</c:v>
                </c:pt>
                <c:pt idx="36878">
                  <c:v>716</c:v>
                </c:pt>
                <c:pt idx="36879">
                  <c:v>716</c:v>
                </c:pt>
                <c:pt idx="36880">
                  <c:v>716</c:v>
                </c:pt>
                <c:pt idx="36881">
                  <c:v>728</c:v>
                </c:pt>
                <c:pt idx="36882">
                  <c:v>728</c:v>
                </c:pt>
                <c:pt idx="36883">
                  <c:v>728</c:v>
                </c:pt>
                <c:pt idx="36884">
                  <c:v>728</c:v>
                </c:pt>
                <c:pt idx="36885">
                  <c:v>728</c:v>
                </c:pt>
                <c:pt idx="36886">
                  <c:v>710</c:v>
                </c:pt>
                <c:pt idx="36887">
                  <c:v>710</c:v>
                </c:pt>
                <c:pt idx="36888">
                  <c:v>710</c:v>
                </c:pt>
                <c:pt idx="36889">
                  <c:v>710</c:v>
                </c:pt>
                <c:pt idx="36890">
                  <c:v>710</c:v>
                </c:pt>
                <c:pt idx="36891">
                  <c:v>733</c:v>
                </c:pt>
                <c:pt idx="36892">
                  <c:v>733</c:v>
                </c:pt>
                <c:pt idx="36893">
                  <c:v>733</c:v>
                </c:pt>
                <c:pt idx="36894">
                  <c:v>733</c:v>
                </c:pt>
                <c:pt idx="36895">
                  <c:v>733</c:v>
                </c:pt>
                <c:pt idx="36896">
                  <c:v>734</c:v>
                </c:pt>
                <c:pt idx="36897">
                  <c:v>734</c:v>
                </c:pt>
                <c:pt idx="36898">
                  <c:v>734</c:v>
                </c:pt>
                <c:pt idx="36899">
                  <c:v>734</c:v>
                </c:pt>
                <c:pt idx="36900">
                  <c:v>738</c:v>
                </c:pt>
                <c:pt idx="36901">
                  <c:v>738</c:v>
                </c:pt>
                <c:pt idx="36902">
                  <c:v>738</c:v>
                </c:pt>
                <c:pt idx="36903">
                  <c:v>738</c:v>
                </c:pt>
                <c:pt idx="36904">
                  <c:v>738</c:v>
                </c:pt>
                <c:pt idx="36905">
                  <c:v>753</c:v>
                </c:pt>
                <c:pt idx="36906">
                  <c:v>753</c:v>
                </c:pt>
                <c:pt idx="36907">
                  <c:v>753</c:v>
                </c:pt>
                <c:pt idx="36908">
                  <c:v>753</c:v>
                </c:pt>
                <c:pt idx="36909">
                  <c:v>753</c:v>
                </c:pt>
                <c:pt idx="36910">
                  <c:v>755</c:v>
                </c:pt>
                <c:pt idx="36911">
                  <c:v>755</c:v>
                </c:pt>
                <c:pt idx="36912">
                  <c:v>755</c:v>
                </c:pt>
                <c:pt idx="36913">
                  <c:v>755</c:v>
                </c:pt>
                <c:pt idx="36914">
                  <c:v>755</c:v>
                </c:pt>
                <c:pt idx="36915">
                  <c:v>749</c:v>
                </c:pt>
                <c:pt idx="36916">
                  <c:v>749</c:v>
                </c:pt>
                <c:pt idx="36917">
                  <c:v>749</c:v>
                </c:pt>
                <c:pt idx="36918">
                  <c:v>749</c:v>
                </c:pt>
                <c:pt idx="36919">
                  <c:v>749</c:v>
                </c:pt>
                <c:pt idx="36920">
                  <c:v>717</c:v>
                </c:pt>
                <c:pt idx="36921">
                  <c:v>717</c:v>
                </c:pt>
                <c:pt idx="36922">
                  <c:v>717</c:v>
                </c:pt>
                <c:pt idx="36923">
                  <c:v>717</c:v>
                </c:pt>
                <c:pt idx="36924">
                  <c:v>717</c:v>
                </c:pt>
                <c:pt idx="36925">
                  <c:v>760</c:v>
                </c:pt>
                <c:pt idx="36926">
                  <c:v>760</c:v>
                </c:pt>
                <c:pt idx="36927">
                  <c:v>760</c:v>
                </c:pt>
                <c:pt idx="36928">
                  <c:v>760</c:v>
                </c:pt>
                <c:pt idx="36929">
                  <c:v>760</c:v>
                </c:pt>
                <c:pt idx="36930">
                  <c:v>738</c:v>
                </c:pt>
                <c:pt idx="36931">
                  <c:v>738</c:v>
                </c:pt>
                <c:pt idx="36932">
                  <c:v>738</c:v>
                </c:pt>
                <c:pt idx="36933">
                  <c:v>738</c:v>
                </c:pt>
                <c:pt idx="36934">
                  <c:v>738</c:v>
                </c:pt>
                <c:pt idx="36935">
                  <c:v>749</c:v>
                </c:pt>
                <c:pt idx="36936">
                  <c:v>749</c:v>
                </c:pt>
                <c:pt idx="36937">
                  <c:v>749</c:v>
                </c:pt>
                <c:pt idx="36938">
                  <c:v>749</c:v>
                </c:pt>
                <c:pt idx="36939">
                  <c:v>749</c:v>
                </c:pt>
                <c:pt idx="36940">
                  <c:v>769</c:v>
                </c:pt>
                <c:pt idx="36941">
                  <c:v>769</c:v>
                </c:pt>
                <c:pt idx="36942">
                  <c:v>769</c:v>
                </c:pt>
                <c:pt idx="36943">
                  <c:v>769</c:v>
                </c:pt>
                <c:pt idx="36944">
                  <c:v>769</c:v>
                </c:pt>
                <c:pt idx="36945">
                  <c:v>775</c:v>
                </c:pt>
                <c:pt idx="36946">
                  <c:v>775</c:v>
                </c:pt>
                <c:pt idx="36947">
                  <c:v>775</c:v>
                </c:pt>
                <c:pt idx="36948">
                  <c:v>775</c:v>
                </c:pt>
                <c:pt idx="36949">
                  <c:v>775</c:v>
                </c:pt>
                <c:pt idx="36950">
                  <c:v>740</c:v>
                </c:pt>
                <c:pt idx="36951">
                  <c:v>740</c:v>
                </c:pt>
                <c:pt idx="36952">
                  <c:v>740</c:v>
                </c:pt>
                <c:pt idx="36953">
                  <c:v>740</c:v>
                </c:pt>
                <c:pt idx="36954">
                  <c:v>740</c:v>
                </c:pt>
                <c:pt idx="36955">
                  <c:v>752</c:v>
                </c:pt>
                <c:pt idx="36956">
                  <c:v>752</c:v>
                </c:pt>
                <c:pt idx="36957">
                  <c:v>752</c:v>
                </c:pt>
                <c:pt idx="36958">
                  <c:v>752</c:v>
                </c:pt>
                <c:pt idx="36959">
                  <c:v>752</c:v>
                </c:pt>
                <c:pt idx="36960">
                  <c:v>752</c:v>
                </c:pt>
                <c:pt idx="36961">
                  <c:v>752</c:v>
                </c:pt>
                <c:pt idx="36962">
                  <c:v>752</c:v>
                </c:pt>
                <c:pt idx="36963">
                  <c:v>754</c:v>
                </c:pt>
                <c:pt idx="36964">
                  <c:v>754</c:v>
                </c:pt>
                <c:pt idx="36965">
                  <c:v>754</c:v>
                </c:pt>
                <c:pt idx="36966">
                  <c:v>754</c:v>
                </c:pt>
                <c:pt idx="36967">
                  <c:v>754</c:v>
                </c:pt>
                <c:pt idx="36968">
                  <c:v>749</c:v>
                </c:pt>
                <c:pt idx="36969">
                  <c:v>749</c:v>
                </c:pt>
                <c:pt idx="36970">
                  <c:v>749</c:v>
                </c:pt>
                <c:pt idx="36971">
                  <c:v>749</c:v>
                </c:pt>
                <c:pt idx="36972">
                  <c:v>749</c:v>
                </c:pt>
                <c:pt idx="36973">
                  <c:v>744</c:v>
                </c:pt>
                <c:pt idx="36974">
                  <c:v>744</c:v>
                </c:pt>
                <c:pt idx="36975">
                  <c:v>744</c:v>
                </c:pt>
                <c:pt idx="36976">
                  <c:v>744</c:v>
                </c:pt>
                <c:pt idx="36977">
                  <c:v>744</c:v>
                </c:pt>
                <c:pt idx="36978">
                  <c:v>748</c:v>
                </c:pt>
                <c:pt idx="36979">
                  <c:v>748</c:v>
                </c:pt>
                <c:pt idx="36980">
                  <c:v>748</c:v>
                </c:pt>
                <c:pt idx="36981">
                  <c:v>748</c:v>
                </c:pt>
                <c:pt idx="36982">
                  <c:v>748</c:v>
                </c:pt>
                <c:pt idx="36983">
                  <c:v>747</c:v>
                </c:pt>
                <c:pt idx="36984">
                  <c:v>747</c:v>
                </c:pt>
                <c:pt idx="36985">
                  <c:v>747</c:v>
                </c:pt>
                <c:pt idx="36986">
                  <c:v>747</c:v>
                </c:pt>
                <c:pt idx="36987">
                  <c:v>747</c:v>
                </c:pt>
                <c:pt idx="36988">
                  <c:v>752</c:v>
                </c:pt>
                <c:pt idx="36989">
                  <c:v>752</c:v>
                </c:pt>
                <c:pt idx="36990">
                  <c:v>752</c:v>
                </c:pt>
                <c:pt idx="36991">
                  <c:v>752</c:v>
                </c:pt>
                <c:pt idx="36992">
                  <c:v>752</c:v>
                </c:pt>
                <c:pt idx="36993">
                  <c:v>748</c:v>
                </c:pt>
                <c:pt idx="36994">
                  <c:v>748</c:v>
                </c:pt>
                <c:pt idx="36995">
                  <c:v>748</c:v>
                </c:pt>
                <c:pt idx="36996">
                  <c:v>748</c:v>
                </c:pt>
                <c:pt idx="36997">
                  <c:v>748</c:v>
                </c:pt>
                <c:pt idx="36998">
                  <c:v>745</c:v>
                </c:pt>
                <c:pt idx="36999">
                  <c:v>745</c:v>
                </c:pt>
                <c:pt idx="37000">
                  <c:v>745</c:v>
                </c:pt>
                <c:pt idx="37001">
                  <c:v>745</c:v>
                </c:pt>
                <c:pt idx="37002">
                  <c:v>745</c:v>
                </c:pt>
                <c:pt idx="37003">
                  <c:v>752</c:v>
                </c:pt>
                <c:pt idx="37004">
                  <c:v>752</c:v>
                </c:pt>
                <c:pt idx="37005">
                  <c:v>752</c:v>
                </c:pt>
                <c:pt idx="37006">
                  <c:v>752</c:v>
                </c:pt>
                <c:pt idx="37007">
                  <c:v>752</c:v>
                </c:pt>
                <c:pt idx="37008">
                  <c:v>726</c:v>
                </c:pt>
                <c:pt idx="37009">
                  <c:v>726</c:v>
                </c:pt>
                <c:pt idx="37010">
                  <c:v>726</c:v>
                </c:pt>
                <c:pt idx="37011">
                  <c:v>726</c:v>
                </c:pt>
                <c:pt idx="37012">
                  <c:v>726</c:v>
                </c:pt>
                <c:pt idx="37013">
                  <c:v>742</c:v>
                </c:pt>
                <c:pt idx="37014">
                  <c:v>742</c:v>
                </c:pt>
                <c:pt idx="37015">
                  <c:v>742</c:v>
                </c:pt>
                <c:pt idx="37016">
                  <c:v>742</c:v>
                </c:pt>
                <c:pt idx="37017">
                  <c:v>742</c:v>
                </c:pt>
                <c:pt idx="37018">
                  <c:v>728</c:v>
                </c:pt>
                <c:pt idx="37019">
                  <c:v>728</c:v>
                </c:pt>
                <c:pt idx="37020">
                  <c:v>728</c:v>
                </c:pt>
                <c:pt idx="37021">
                  <c:v>728</c:v>
                </c:pt>
                <c:pt idx="37022">
                  <c:v>711</c:v>
                </c:pt>
                <c:pt idx="37023">
                  <c:v>711</c:v>
                </c:pt>
                <c:pt idx="37024">
                  <c:v>711</c:v>
                </c:pt>
                <c:pt idx="37025">
                  <c:v>711</c:v>
                </c:pt>
                <c:pt idx="37026">
                  <c:v>711</c:v>
                </c:pt>
                <c:pt idx="37027">
                  <c:v>721</c:v>
                </c:pt>
                <c:pt idx="37028">
                  <c:v>721</c:v>
                </c:pt>
                <c:pt idx="37029">
                  <c:v>721</c:v>
                </c:pt>
                <c:pt idx="37030">
                  <c:v>721</c:v>
                </c:pt>
                <c:pt idx="37031">
                  <c:v>721</c:v>
                </c:pt>
                <c:pt idx="37032">
                  <c:v>713</c:v>
                </c:pt>
                <c:pt idx="37033">
                  <c:v>713</c:v>
                </c:pt>
                <c:pt idx="37034">
                  <c:v>713</c:v>
                </c:pt>
                <c:pt idx="37035">
                  <c:v>713</c:v>
                </c:pt>
                <c:pt idx="37036">
                  <c:v>713</c:v>
                </c:pt>
                <c:pt idx="37037">
                  <c:v>714</c:v>
                </c:pt>
                <c:pt idx="37038">
                  <c:v>714</c:v>
                </c:pt>
                <c:pt idx="37039">
                  <c:v>714</c:v>
                </c:pt>
                <c:pt idx="37040">
                  <c:v>714</c:v>
                </c:pt>
                <c:pt idx="37041">
                  <c:v>714</c:v>
                </c:pt>
                <c:pt idx="37042">
                  <c:v>716</c:v>
                </c:pt>
                <c:pt idx="37043">
                  <c:v>716</c:v>
                </c:pt>
                <c:pt idx="37044">
                  <c:v>716</c:v>
                </c:pt>
                <c:pt idx="37045">
                  <c:v>716</c:v>
                </c:pt>
                <c:pt idx="37046">
                  <c:v>716</c:v>
                </c:pt>
                <c:pt idx="37047">
                  <c:v>702</c:v>
                </c:pt>
                <c:pt idx="37048">
                  <c:v>702</c:v>
                </c:pt>
                <c:pt idx="37049">
                  <c:v>702</c:v>
                </c:pt>
                <c:pt idx="37050">
                  <c:v>702</c:v>
                </c:pt>
                <c:pt idx="37051">
                  <c:v>702</c:v>
                </c:pt>
                <c:pt idx="37052">
                  <c:v>710</c:v>
                </c:pt>
                <c:pt idx="37053">
                  <c:v>710</c:v>
                </c:pt>
                <c:pt idx="37054">
                  <c:v>710</c:v>
                </c:pt>
                <c:pt idx="37055">
                  <c:v>710</c:v>
                </c:pt>
                <c:pt idx="37056">
                  <c:v>710</c:v>
                </c:pt>
                <c:pt idx="37057">
                  <c:v>707</c:v>
                </c:pt>
                <c:pt idx="37058">
                  <c:v>707</c:v>
                </c:pt>
                <c:pt idx="37059">
                  <c:v>707</c:v>
                </c:pt>
                <c:pt idx="37060">
                  <c:v>707</c:v>
                </c:pt>
                <c:pt idx="37061">
                  <c:v>707</c:v>
                </c:pt>
                <c:pt idx="37062">
                  <c:v>684</c:v>
                </c:pt>
                <c:pt idx="37063">
                  <c:v>684</c:v>
                </c:pt>
                <c:pt idx="37064">
                  <c:v>684</c:v>
                </c:pt>
                <c:pt idx="37065">
                  <c:v>684</c:v>
                </c:pt>
                <c:pt idx="37066">
                  <c:v>684</c:v>
                </c:pt>
                <c:pt idx="37067">
                  <c:v>667</c:v>
                </c:pt>
                <c:pt idx="37068">
                  <c:v>667</c:v>
                </c:pt>
                <c:pt idx="37069">
                  <c:v>667</c:v>
                </c:pt>
                <c:pt idx="37070">
                  <c:v>667</c:v>
                </c:pt>
                <c:pt idx="37071">
                  <c:v>667</c:v>
                </c:pt>
                <c:pt idx="37072">
                  <c:v>679</c:v>
                </c:pt>
                <c:pt idx="37073">
                  <c:v>679</c:v>
                </c:pt>
                <c:pt idx="37074">
                  <c:v>679</c:v>
                </c:pt>
                <c:pt idx="37075">
                  <c:v>679</c:v>
                </c:pt>
                <c:pt idx="37076">
                  <c:v>679</c:v>
                </c:pt>
                <c:pt idx="37077">
                  <c:v>677</c:v>
                </c:pt>
                <c:pt idx="37078">
                  <c:v>677</c:v>
                </c:pt>
                <c:pt idx="37079">
                  <c:v>677</c:v>
                </c:pt>
                <c:pt idx="37080">
                  <c:v>677</c:v>
                </c:pt>
                <c:pt idx="37081">
                  <c:v>677</c:v>
                </c:pt>
                <c:pt idx="37082">
                  <c:v>668</c:v>
                </c:pt>
                <c:pt idx="37083">
                  <c:v>668</c:v>
                </c:pt>
                <c:pt idx="37084">
                  <c:v>668</c:v>
                </c:pt>
                <c:pt idx="37085">
                  <c:v>665</c:v>
                </c:pt>
                <c:pt idx="37086">
                  <c:v>665</c:v>
                </c:pt>
                <c:pt idx="37087">
                  <c:v>665</c:v>
                </c:pt>
                <c:pt idx="37088">
                  <c:v>665</c:v>
                </c:pt>
                <c:pt idx="37089">
                  <c:v>665</c:v>
                </c:pt>
                <c:pt idx="37090">
                  <c:v>646</c:v>
                </c:pt>
                <c:pt idx="37091">
                  <c:v>646</c:v>
                </c:pt>
                <c:pt idx="37092">
                  <c:v>646</c:v>
                </c:pt>
                <c:pt idx="37093">
                  <c:v>646</c:v>
                </c:pt>
                <c:pt idx="37094">
                  <c:v>646</c:v>
                </c:pt>
                <c:pt idx="37095">
                  <c:v>654</c:v>
                </c:pt>
                <c:pt idx="37096">
                  <c:v>654</c:v>
                </c:pt>
                <c:pt idx="37097">
                  <c:v>654</c:v>
                </c:pt>
                <c:pt idx="37098">
                  <c:v>654</c:v>
                </c:pt>
                <c:pt idx="37099">
                  <c:v>654</c:v>
                </c:pt>
                <c:pt idx="37100">
                  <c:v>654</c:v>
                </c:pt>
                <c:pt idx="37101">
                  <c:v>654</c:v>
                </c:pt>
                <c:pt idx="37102">
                  <c:v>654</c:v>
                </c:pt>
                <c:pt idx="37103">
                  <c:v>654</c:v>
                </c:pt>
                <c:pt idx="37104">
                  <c:v>654</c:v>
                </c:pt>
                <c:pt idx="37105">
                  <c:v>638</c:v>
                </c:pt>
                <c:pt idx="37106">
                  <c:v>638</c:v>
                </c:pt>
                <c:pt idx="37107">
                  <c:v>638</c:v>
                </c:pt>
                <c:pt idx="37108">
                  <c:v>638</c:v>
                </c:pt>
                <c:pt idx="37109">
                  <c:v>638</c:v>
                </c:pt>
                <c:pt idx="37110">
                  <c:v>632</c:v>
                </c:pt>
                <c:pt idx="37111">
                  <c:v>632</c:v>
                </c:pt>
                <c:pt idx="37112">
                  <c:v>632</c:v>
                </c:pt>
                <c:pt idx="37113">
                  <c:v>632</c:v>
                </c:pt>
                <c:pt idx="37114">
                  <c:v>632</c:v>
                </c:pt>
                <c:pt idx="37115">
                  <c:v>655</c:v>
                </c:pt>
                <c:pt idx="37116">
                  <c:v>655</c:v>
                </c:pt>
                <c:pt idx="37117">
                  <c:v>655</c:v>
                </c:pt>
                <c:pt idx="37118">
                  <c:v>655</c:v>
                </c:pt>
                <c:pt idx="37119">
                  <c:v>655</c:v>
                </c:pt>
                <c:pt idx="37120">
                  <c:v>620</c:v>
                </c:pt>
                <c:pt idx="37121">
                  <c:v>620</c:v>
                </c:pt>
                <c:pt idx="37122">
                  <c:v>620</c:v>
                </c:pt>
                <c:pt idx="37123">
                  <c:v>620</c:v>
                </c:pt>
                <c:pt idx="37124">
                  <c:v>620</c:v>
                </c:pt>
                <c:pt idx="37125">
                  <c:v>655</c:v>
                </c:pt>
                <c:pt idx="37126">
                  <c:v>655</c:v>
                </c:pt>
                <c:pt idx="37127">
                  <c:v>655</c:v>
                </c:pt>
                <c:pt idx="37128">
                  <c:v>655</c:v>
                </c:pt>
                <c:pt idx="37129">
                  <c:v>655</c:v>
                </c:pt>
                <c:pt idx="37130">
                  <c:v>633</c:v>
                </c:pt>
                <c:pt idx="37131">
                  <c:v>633</c:v>
                </c:pt>
                <c:pt idx="37132">
                  <c:v>633</c:v>
                </c:pt>
                <c:pt idx="37133">
                  <c:v>633</c:v>
                </c:pt>
                <c:pt idx="37134">
                  <c:v>633</c:v>
                </c:pt>
                <c:pt idx="37135">
                  <c:v>652</c:v>
                </c:pt>
                <c:pt idx="37136">
                  <c:v>652</c:v>
                </c:pt>
                <c:pt idx="37137">
                  <c:v>652</c:v>
                </c:pt>
                <c:pt idx="37138">
                  <c:v>652</c:v>
                </c:pt>
                <c:pt idx="37139">
                  <c:v>652</c:v>
                </c:pt>
                <c:pt idx="37140">
                  <c:v>664</c:v>
                </c:pt>
                <c:pt idx="37141">
                  <c:v>664</c:v>
                </c:pt>
                <c:pt idx="37142">
                  <c:v>664</c:v>
                </c:pt>
                <c:pt idx="37143">
                  <c:v>664</c:v>
                </c:pt>
                <c:pt idx="37144">
                  <c:v>663</c:v>
                </c:pt>
                <c:pt idx="37145">
                  <c:v>663</c:v>
                </c:pt>
                <c:pt idx="37146">
                  <c:v>663</c:v>
                </c:pt>
                <c:pt idx="37147">
                  <c:v>663</c:v>
                </c:pt>
                <c:pt idx="37148">
                  <c:v>663</c:v>
                </c:pt>
                <c:pt idx="37149">
                  <c:v>660</c:v>
                </c:pt>
                <c:pt idx="37150">
                  <c:v>660</c:v>
                </c:pt>
                <c:pt idx="37151">
                  <c:v>660</c:v>
                </c:pt>
                <c:pt idx="37152">
                  <c:v>660</c:v>
                </c:pt>
                <c:pt idx="37153">
                  <c:v>660</c:v>
                </c:pt>
                <c:pt idx="37154">
                  <c:v>651</c:v>
                </c:pt>
                <c:pt idx="37155">
                  <c:v>651</c:v>
                </c:pt>
                <c:pt idx="37156">
                  <c:v>651</c:v>
                </c:pt>
                <c:pt idx="37157">
                  <c:v>651</c:v>
                </c:pt>
                <c:pt idx="37158">
                  <c:v>651</c:v>
                </c:pt>
                <c:pt idx="37159">
                  <c:v>680</c:v>
                </c:pt>
                <c:pt idx="37160">
                  <c:v>680</c:v>
                </c:pt>
                <c:pt idx="37161">
                  <c:v>680</c:v>
                </c:pt>
                <c:pt idx="37162">
                  <c:v>680</c:v>
                </c:pt>
                <c:pt idx="37163">
                  <c:v>680</c:v>
                </c:pt>
                <c:pt idx="37164">
                  <c:v>683</c:v>
                </c:pt>
                <c:pt idx="37165">
                  <c:v>683</c:v>
                </c:pt>
                <c:pt idx="37166">
                  <c:v>683</c:v>
                </c:pt>
                <c:pt idx="37167">
                  <c:v>683</c:v>
                </c:pt>
                <c:pt idx="37168">
                  <c:v>683</c:v>
                </c:pt>
                <c:pt idx="37169">
                  <c:v>672</c:v>
                </c:pt>
                <c:pt idx="37170">
                  <c:v>672</c:v>
                </c:pt>
                <c:pt idx="37171">
                  <c:v>672</c:v>
                </c:pt>
                <c:pt idx="37172">
                  <c:v>672</c:v>
                </c:pt>
                <c:pt idx="37173">
                  <c:v>672</c:v>
                </c:pt>
                <c:pt idx="37174">
                  <c:v>662</c:v>
                </c:pt>
                <c:pt idx="37175">
                  <c:v>662</c:v>
                </c:pt>
                <c:pt idx="37176">
                  <c:v>662</c:v>
                </c:pt>
                <c:pt idx="37177">
                  <c:v>662</c:v>
                </c:pt>
                <c:pt idx="37178">
                  <c:v>662</c:v>
                </c:pt>
                <c:pt idx="37179">
                  <c:v>669</c:v>
                </c:pt>
                <c:pt idx="37180">
                  <c:v>669</c:v>
                </c:pt>
                <c:pt idx="37181">
                  <c:v>669</c:v>
                </c:pt>
                <c:pt idx="37182">
                  <c:v>669</c:v>
                </c:pt>
                <c:pt idx="37183">
                  <c:v>669</c:v>
                </c:pt>
                <c:pt idx="37184">
                  <c:v>682</c:v>
                </c:pt>
                <c:pt idx="37185">
                  <c:v>682</c:v>
                </c:pt>
                <c:pt idx="37186">
                  <c:v>682</c:v>
                </c:pt>
                <c:pt idx="37187">
                  <c:v>682</c:v>
                </c:pt>
                <c:pt idx="37188">
                  <c:v>682</c:v>
                </c:pt>
                <c:pt idx="37189">
                  <c:v>691</c:v>
                </c:pt>
                <c:pt idx="37190">
                  <c:v>691</c:v>
                </c:pt>
                <c:pt idx="37191">
                  <c:v>691</c:v>
                </c:pt>
                <c:pt idx="37192">
                  <c:v>691</c:v>
                </c:pt>
                <c:pt idx="37193">
                  <c:v>691</c:v>
                </c:pt>
                <c:pt idx="37194">
                  <c:v>680</c:v>
                </c:pt>
                <c:pt idx="37195">
                  <c:v>680</c:v>
                </c:pt>
                <c:pt idx="37196">
                  <c:v>680</c:v>
                </c:pt>
                <c:pt idx="37197">
                  <c:v>680</c:v>
                </c:pt>
                <c:pt idx="37198">
                  <c:v>680</c:v>
                </c:pt>
                <c:pt idx="37199">
                  <c:v>713</c:v>
                </c:pt>
                <c:pt idx="37200">
                  <c:v>713</c:v>
                </c:pt>
                <c:pt idx="37201">
                  <c:v>713</c:v>
                </c:pt>
                <c:pt idx="37202">
                  <c:v>713</c:v>
                </c:pt>
                <c:pt idx="37203">
                  <c:v>713</c:v>
                </c:pt>
                <c:pt idx="37204">
                  <c:v>702</c:v>
                </c:pt>
                <c:pt idx="37205">
                  <c:v>702</c:v>
                </c:pt>
                <c:pt idx="37206">
                  <c:v>702</c:v>
                </c:pt>
                <c:pt idx="37207">
                  <c:v>720</c:v>
                </c:pt>
                <c:pt idx="37208">
                  <c:v>720</c:v>
                </c:pt>
                <c:pt idx="37209">
                  <c:v>720</c:v>
                </c:pt>
                <c:pt idx="37210">
                  <c:v>720</c:v>
                </c:pt>
                <c:pt idx="37211">
                  <c:v>720</c:v>
                </c:pt>
                <c:pt idx="37212">
                  <c:v>704</c:v>
                </c:pt>
                <c:pt idx="37213">
                  <c:v>704</c:v>
                </c:pt>
                <c:pt idx="37214">
                  <c:v>704</c:v>
                </c:pt>
                <c:pt idx="37215">
                  <c:v>704</c:v>
                </c:pt>
                <c:pt idx="37216">
                  <c:v>704</c:v>
                </c:pt>
                <c:pt idx="37217">
                  <c:v>727</c:v>
                </c:pt>
                <c:pt idx="37218">
                  <c:v>727</c:v>
                </c:pt>
                <c:pt idx="37219">
                  <c:v>727</c:v>
                </c:pt>
                <c:pt idx="37220">
                  <c:v>727</c:v>
                </c:pt>
                <c:pt idx="37221">
                  <c:v>727</c:v>
                </c:pt>
                <c:pt idx="37222">
                  <c:v>744</c:v>
                </c:pt>
                <c:pt idx="37223">
                  <c:v>744</c:v>
                </c:pt>
                <c:pt idx="37224">
                  <c:v>744</c:v>
                </c:pt>
                <c:pt idx="37225">
                  <c:v>744</c:v>
                </c:pt>
                <c:pt idx="37226">
                  <c:v>744</c:v>
                </c:pt>
                <c:pt idx="37227">
                  <c:v>741</c:v>
                </c:pt>
                <c:pt idx="37228">
                  <c:v>741</c:v>
                </c:pt>
                <c:pt idx="37229">
                  <c:v>741</c:v>
                </c:pt>
                <c:pt idx="37230">
                  <c:v>741</c:v>
                </c:pt>
                <c:pt idx="37231">
                  <c:v>741</c:v>
                </c:pt>
                <c:pt idx="37232">
                  <c:v>755</c:v>
                </c:pt>
                <c:pt idx="37233">
                  <c:v>755</c:v>
                </c:pt>
                <c:pt idx="37234">
                  <c:v>755</c:v>
                </c:pt>
                <c:pt idx="37235">
                  <c:v>755</c:v>
                </c:pt>
                <c:pt idx="37236">
                  <c:v>755</c:v>
                </c:pt>
                <c:pt idx="37237">
                  <c:v>755</c:v>
                </c:pt>
                <c:pt idx="37238">
                  <c:v>755</c:v>
                </c:pt>
                <c:pt idx="37239">
                  <c:v>755</c:v>
                </c:pt>
                <c:pt idx="37240">
                  <c:v>755</c:v>
                </c:pt>
                <c:pt idx="37241">
                  <c:v>755</c:v>
                </c:pt>
                <c:pt idx="37242">
                  <c:v>743</c:v>
                </c:pt>
                <c:pt idx="37243">
                  <c:v>743</c:v>
                </c:pt>
                <c:pt idx="37244">
                  <c:v>743</c:v>
                </c:pt>
                <c:pt idx="37245">
                  <c:v>743</c:v>
                </c:pt>
                <c:pt idx="37246">
                  <c:v>743</c:v>
                </c:pt>
                <c:pt idx="37247">
                  <c:v>764</c:v>
                </c:pt>
                <c:pt idx="37248">
                  <c:v>764</c:v>
                </c:pt>
                <c:pt idx="37249">
                  <c:v>764</c:v>
                </c:pt>
                <c:pt idx="37250">
                  <c:v>764</c:v>
                </c:pt>
                <c:pt idx="37251">
                  <c:v>764</c:v>
                </c:pt>
                <c:pt idx="37252">
                  <c:v>743</c:v>
                </c:pt>
                <c:pt idx="37253">
                  <c:v>743</c:v>
                </c:pt>
                <c:pt idx="37254">
                  <c:v>743</c:v>
                </c:pt>
                <c:pt idx="37255">
                  <c:v>743</c:v>
                </c:pt>
                <c:pt idx="37256">
                  <c:v>743</c:v>
                </c:pt>
                <c:pt idx="37257">
                  <c:v>753</c:v>
                </c:pt>
                <c:pt idx="37258">
                  <c:v>753</c:v>
                </c:pt>
                <c:pt idx="37259">
                  <c:v>753</c:v>
                </c:pt>
                <c:pt idx="37260">
                  <c:v>753</c:v>
                </c:pt>
                <c:pt idx="37261">
                  <c:v>753</c:v>
                </c:pt>
                <c:pt idx="37262">
                  <c:v>767</c:v>
                </c:pt>
                <c:pt idx="37263">
                  <c:v>767</c:v>
                </c:pt>
                <c:pt idx="37264">
                  <c:v>767</c:v>
                </c:pt>
                <c:pt idx="37265">
                  <c:v>767</c:v>
                </c:pt>
                <c:pt idx="37266">
                  <c:v>754</c:v>
                </c:pt>
                <c:pt idx="37267">
                  <c:v>754</c:v>
                </c:pt>
                <c:pt idx="37268">
                  <c:v>754</c:v>
                </c:pt>
                <c:pt idx="37269">
                  <c:v>754</c:v>
                </c:pt>
                <c:pt idx="37270">
                  <c:v>754</c:v>
                </c:pt>
                <c:pt idx="37271">
                  <c:v>784</c:v>
                </c:pt>
                <c:pt idx="37272">
                  <c:v>784</c:v>
                </c:pt>
                <c:pt idx="37273">
                  <c:v>784</c:v>
                </c:pt>
                <c:pt idx="37274">
                  <c:v>784</c:v>
                </c:pt>
                <c:pt idx="37275">
                  <c:v>784</c:v>
                </c:pt>
                <c:pt idx="37276">
                  <c:v>759</c:v>
                </c:pt>
                <c:pt idx="37277">
                  <c:v>759</c:v>
                </c:pt>
                <c:pt idx="37278">
                  <c:v>759</c:v>
                </c:pt>
                <c:pt idx="37279">
                  <c:v>759</c:v>
                </c:pt>
                <c:pt idx="37280">
                  <c:v>759</c:v>
                </c:pt>
                <c:pt idx="37281">
                  <c:v>759</c:v>
                </c:pt>
                <c:pt idx="37282">
                  <c:v>759</c:v>
                </c:pt>
                <c:pt idx="37283">
                  <c:v>759</c:v>
                </c:pt>
                <c:pt idx="37284">
                  <c:v>759</c:v>
                </c:pt>
                <c:pt idx="37285">
                  <c:v>759</c:v>
                </c:pt>
                <c:pt idx="37286">
                  <c:v>770</c:v>
                </c:pt>
                <c:pt idx="37287">
                  <c:v>770</c:v>
                </c:pt>
                <c:pt idx="37288">
                  <c:v>770</c:v>
                </c:pt>
                <c:pt idx="37289">
                  <c:v>770</c:v>
                </c:pt>
                <c:pt idx="37290">
                  <c:v>770</c:v>
                </c:pt>
                <c:pt idx="37291">
                  <c:v>769</c:v>
                </c:pt>
                <c:pt idx="37292">
                  <c:v>769</c:v>
                </c:pt>
                <c:pt idx="37293">
                  <c:v>769</c:v>
                </c:pt>
                <c:pt idx="37294">
                  <c:v>769</c:v>
                </c:pt>
                <c:pt idx="37295">
                  <c:v>769</c:v>
                </c:pt>
                <c:pt idx="37296">
                  <c:v>760</c:v>
                </c:pt>
                <c:pt idx="37297">
                  <c:v>760</c:v>
                </c:pt>
                <c:pt idx="37298">
                  <c:v>760</c:v>
                </c:pt>
                <c:pt idx="37299">
                  <c:v>760</c:v>
                </c:pt>
                <c:pt idx="37300">
                  <c:v>760</c:v>
                </c:pt>
                <c:pt idx="37301">
                  <c:v>761</c:v>
                </c:pt>
                <c:pt idx="37302">
                  <c:v>761</c:v>
                </c:pt>
                <c:pt idx="37303">
                  <c:v>761</c:v>
                </c:pt>
                <c:pt idx="37304">
                  <c:v>761</c:v>
                </c:pt>
                <c:pt idx="37305">
                  <c:v>761</c:v>
                </c:pt>
                <c:pt idx="37306">
                  <c:v>790</c:v>
                </c:pt>
                <c:pt idx="37307">
                  <c:v>790</c:v>
                </c:pt>
                <c:pt idx="37308">
                  <c:v>790</c:v>
                </c:pt>
                <c:pt idx="37309">
                  <c:v>790</c:v>
                </c:pt>
                <c:pt idx="37310">
                  <c:v>790</c:v>
                </c:pt>
                <c:pt idx="37311">
                  <c:v>760</c:v>
                </c:pt>
                <c:pt idx="37312">
                  <c:v>760</c:v>
                </c:pt>
                <c:pt idx="37313">
                  <c:v>760</c:v>
                </c:pt>
                <c:pt idx="37314">
                  <c:v>760</c:v>
                </c:pt>
                <c:pt idx="37315">
                  <c:v>760</c:v>
                </c:pt>
                <c:pt idx="37316">
                  <c:v>781</c:v>
                </c:pt>
                <c:pt idx="37317">
                  <c:v>781</c:v>
                </c:pt>
                <c:pt idx="37318">
                  <c:v>781</c:v>
                </c:pt>
                <c:pt idx="37319">
                  <c:v>781</c:v>
                </c:pt>
                <c:pt idx="37320">
                  <c:v>781</c:v>
                </c:pt>
                <c:pt idx="37321">
                  <c:v>753</c:v>
                </c:pt>
                <c:pt idx="37322">
                  <c:v>753</c:v>
                </c:pt>
                <c:pt idx="37323">
                  <c:v>753</c:v>
                </c:pt>
                <c:pt idx="37324">
                  <c:v>753</c:v>
                </c:pt>
                <c:pt idx="37325">
                  <c:v>753</c:v>
                </c:pt>
                <c:pt idx="37326">
                  <c:v>758</c:v>
                </c:pt>
                <c:pt idx="37327">
                  <c:v>758</c:v>
                </c:pt>
                <c:pt idx="37328">
                  <c:v>758</c:v>
                </c:pt>
                <c:pt idx="37329">
                  <c:v>759</c:v>
                </c:pt>
                <c:pt idx="37330">
                  <c:v>759</c:v>
                </c:pt>
                <c:pt idx="37331">
                  <c:v>759</c:v>
                </c:pt>
                <c:pt idx="37332">
                  <c:v>759</c:v>
                </c:pt>
                <c:pt idx="37333">
                  <c:v>759</c:v>
                </c:pt>
                <c:pt idx="37334">
                  <c:v>769</c:v>
                </c:pt>
                <c:pt idx="37335">
                  <c:v>769</c:v>
                </c:pt>
                <c:pt idx="37336">
                  <c:v>769</c:v>
                </c:pt>
                <c:pt idx="37337">
                  <c:v>769</c:v>
                </c:pt>
                <c:pt idx="37338">
                  <c:v>769</c:v>
                </c:pt>
                <c:pt idx="37339">
                  <c:v>754</c:v>
                </c:pt>
                <c:pt idx="37340">
                  <c:v>754</c:v>
                </c:pt>
                <c:pt idx="37341">
                  <c:v>754</c:v>
                </c:pt>
                <c:pt idx="37342">
                  <c:v>754</c:v>
                </c:pt>
                <c:pt idx="37343">
                  <c:v>754</c:v>
                </c:pt>
                <c:pt idx="37344">
                  <c:v>746</c:v>
                </c:pt>
                <c:pt idx="37345">
                  <c:v>746</c:v>
                </c:pt>
                <c:pt idx="37346">
                  <c:v>746</c:v>
                </c:pt>
                <c:pt idx="37347">
                  <c:v>746</c:v>
                </c:pt>
                <c:pt idx="37348">
                  <c:v>746</c:v>
                </c:pt>
                <c:pt idx="37349">
                  <c:v>769</c:v>
                </c:pt>
                <c:pt idx="37350">
                  <c:v>769</c:v>
                </c:pt>
                <c:pt idx="37351">
                  <c:v>769</c:v>
                </c:pt>
                <c:pt idx="37352">
                  <c:v>769</c:v>
                </c:pt>
                <c:pt idx="37353">
                  <c:v>769</c:v>
                </c:pt>
                <c:pt idx="37354">
                  <c:v>762</c:v>
                </c:pt>
                <c:pt idx="37355">
                  <c:v>762</c:v>
                </c:pt>
                <c:pt idx="37356">
                  <c:v>762</c:v>
                </c:pt>
                <c:pt idx="37357">
                  <c:v>762</c:v>
                </c:pt>
                <c:pt idx="37358">
                  <c:v>762</c:v>
                </c:pt>
                <c:pt idx="37359">
                  <c:v>740</c:v>
                </c:pt>
                <c:pt idx="37360">
                  <c:v>740</c:v>
                </c:pt>
                <c:pt idx="37361">
                  <c:v>740</c:v>
                </c:pt>
                <c:pt idx="37362">
                  <c:v>740</c:v>
                </c:pt>
                <c:pt idx="37363">
                  <c:v>740</c:v>
                </c:pt>
                <c:pt idx="37364">
                  <c:v>727</c:v>
                </c:pt>
                <c:pt idx="37365">
                  <c:v>727</c:v>
                </c:pt>
                <c:pt idx="37366">
                  <c:v>727</c:v>
                </c:pt>
                <c:pt idx="37367">
                  <c:v>727</c:v>
                </c:pt>
                <c:pt idx="37368">
                  <c:v>727</c:v>
                </c:pt>
                <c:pt idx="37369">
                  <c:v>748</c:v>
                </c:pt>
                <c:pt idx="37370">
                  <c:v>748</c:v>
                </c:pt>
                <c:pt idx="37371">
                  <c:v>748</c:v>
                </c:pt>
                <c:pt idx="37372">
                  <c:v>748</c:v>
                </c:pt>
                <c:pt idx="37373">
                  <c:v>748</c:v>
                </c:pt>
                <c:pt idx="37374">
                  <c:v>739</c:v>
                </c:pt>
                <c:pt idx="37375">
                  <c:v>739</c:v>
                </c:pt>
                <c:pt idx="37376">
                  <c:v>739</c:v>
                </c:pt>
                <c:pt idx="37377">
                  <c:v>739</c:v>
                </c:pt>
                <c:pt idx="37378">
                  <c:v>739</c:v>
                </c:pt>
                <c:pt idx="37379">
                  <c:v>719</c:v>
                </c:pt>
                <c:pt idx="37380">
                  <c:v>719</c:v>
                </c:pt>
                <c:pt idx="37381">
                  <c:v>719</c:v>
                </c:pt>
                <c:pt idx="37382">
                  <c:v>719</c:v>
                </c:pt>
                <c:pt idx="37383">
                  <c:v>719</c:v>
                </c:pt>
                <c:pt idx="37384">
                  <c:v>735</c:v>
                </c:pt>
                <c:pt idx="37385">
                  <c:v>735</c:v>
                </c:pt>
                <c:pt idx="37386">
                  <c:v>735</c:v>
                </c:pt>
                <c:pt idx="37387">
                  <c:v>735</c:v>
                </c:pt>
                <c:pt idx="37388">
                  <c:v>733</c:v>
                </c:pt>
                <c:pt idx="37389">
                  <c:v>733</c:v>
                </c:pt>
                <c:pt idx="37390">
                  <c:v>733</c:v>
                </c:pt>
                <c:pt idx="37391">
                  <c:v>733</c:v>
                </c:pt>
                <c:pt idx="37392">
                  <c:v>733</c:v>
                </c:pt>
                <c:pt idx="37393">
                  <c:v>702</c:v>
                </c:pt>
                <c:pt idx="37394">
                  <c:v>702</c:v>
                </c:pt>
                <c:pt idx="37395">
                  <c:v>702</c:v>
                </c:pt>
                <c:pt idx="37396">
                  <c:v>702</c:v>
                </c:pt>
                <c:pt idx="37397">
                  <c:v>702</c:v>
                </c:pt>
                <c:pt idx="37398">
                  <c:v>692</c:v>
                </c:pt>
                <c:pt idx="37399">
                  <c:v>692</c:v>
                </c:pt>
                <c:pt idx="37400">
                  <c:v>692</c:v>
                </c:pt>
                <c:pt idx="37401">
                  <c:v>692</c:v>
                </c:pt>
                <c:pt idx="37402">
                  <c:v>692</c:v>
                </c:pt>
                <c:pt idx="37403">
                  <c:v>699</c:v>
                </c:pt>
                <c:pt idx="37404">
                  <c:v>699</c:v>
                </c:pt>
                <c:pt idx="37405">
                  <c:v>699</c:v>
                </c:pt>
                <c:pt idx="37406">
                  <c:v>699</c:v>
                </c:pt>
                <c:pt idx="37407">
                  <c:v>699</c:v>
                </c:pt>
                <c:pt idx="37408">
                  <c:v>702</c:v>
                </c:pt>
                <c:pt idx="37409">
                  <c:v>702</c:v>
                </c:pt>
                <c:pt idx="37410">
                  <c:v>702</c:v>
                </c:pt>
                <c:pt idx="37411">
                  <c:v>702</c:v>
                </c:pt>
                <c:pt idx="37412">
                  <c:v>702</c:v>
                </c:pt>
                <c:pt idx="37413">
                  <c:v>686</c:v>
                </c:pt>
                <c:pt idx="37414">
                  <c:v>686</c:v>
                </c:pt>
                <c:pt idx="37415">
                  <c:v>686</c:v>
                </c:pt>
                <c:pt idx="37416">
                  <c:v>686</c:v>
                </c:pt>
                <c:pt idx="37417">
                  <c:v>686</c:v>
                </c:pt>
                <c:pt idx="37418">
                  <c:v>693</c:v>
                </c:pt>
                <c:pt idx="37419">
                  <c:v>693</c:v>
                </c:pt>
                <c:pt idx="37420">
                  <c:v>693</c:v>
                </c:pt>
                <c:pt idx="37421">
                  <c:v>693</c:v>
                </c:pt>
                <c:pt idx="37422">
                  <c:v>693</c:v>
                </c:pt>
                <c:pt idx="37423">
                  <c:v>691</c:v>
                </c:pt>
                <c:pt idx="37424">
                  <c:v>691</c:v>
                </c:pt>
                <c:pt idx="37425">
                  <c:v>691</c:v>
                </c:pt>
                <c:pt idx="37426">
                  <c:v>691</c:v>
                </c:pt>
                <c:pt idx="37427">
                  <c:v>691</c:v>
                </c:pt>
                <c:pt idx="37428">
                  <c:v>668</c:v>
                </c:pt>
                <c:pt idx="37429">
                  <c:v>668</c:v>
                </c:pt>
                <c:pt idx="37430">
                  <c:v>668</c:v>
                </c:pt>
                <c:pt idx="37431">
                  <c:v>668</c:v>
                </c:pt>
                <c:pt idx="37432">
                  <c:v>668</c:v>
                </c:pt>
                <c:pt idx="37433">
                  <c:v>664</c:v>
                </c:pt>
                <c:pt idx="37434">
                  <c:v>664</c:v>
                </c:pt>
                <c:pt idx="37435">
                  <c:v>664</c:v>
                </c:pt>
                <c:pt idx="37436">
                  <c:v>664</c:v>
                </c:pt>
                <c:pt idx="37437">
                  <c:v>664</c:v>
                </c:pt>
                <c:pt idx="37438">
                  <c:v>661</c:v>
                </c:pt>
                <c:pt idx="37439">
                  <c:v>661</c:v>
                </c:pt>
                <c:pt idx="37440">
                  <c:v>661</c:v>
                </c:pt>
                <c:pt idx="37441">
                  <c:v>661</c:v>
                </c:pt>
                <c:pt idx="37442">
                  <c:v>661</c:v>
                </c:pt>
                <c:pt idx="37443">
                  <c:v>673</c:v>
                </c:pt>
                <c:pt idx="37444">
                  <c:v>673</c:v>
                </c:pt>
                <c:pt idx="37445">
                  <c:v>673</c:v>
                </c:pt>
                <c:pt idx="37446">
                  <c:v>673</c:v>
                </c:pt>
                <c:pt idx="37447">
                  <c:v>673</c:v>
                </c:pt>
                <c:pt idx="37448">
                  <c:v>674</c:v>
                </c:pt>
                <c:pt idx="37449">
                  <c:v>674</c:v>
                </c:pt>
                <c:pt idx="37450">
                  <c:v>674</c:v>
                </c:pt>
                <c:pt idx="37451">
                  <c:v>688</c:v>
                </c:pt>
                <c:pt idx="37452">
                  <c:v>688</c:v>
                </c:pt>
                <c:pt idx="37453">
                  <c:v>688</c:v>
                </c:pt>
                <c:pt idx="37454">
                  <c:v>688</c:v>
                </c:pt>
                <c:pt idx="37455">
                  <c:v>688</c:v>
                </c:pt>
                <c:pt idx="37456">
                  <c:v>678</c:v>
                </c:pt>
                <c:pt idx="37457">
                  <c:v>678</c:v>
                </c:pt>
                <c:pt idx="37458">
                  <c:v>678</c:v>
                </c:pt>
                <c:pt idx="37459">
                  <c:v>678</c:v>
                </c:pt>
                <c:pt idx="37460">
                  <c:v>678</c:v>
                </c:pt>
                <c:pt idx="37461">
                  <c:v>662</c:v>
                </c:pt>
                <c:pt idx="37462">
                  <c:v>662</c:v>
                </c:pt>
                <c:pt idx="37463">
                  <c:v>662</c:v>
                </c:pt>
                <c:pt idx="37464">
                  <c:v>662</c:v>
                </c:pt>
                <c:pt idx="37465">
                  <c:v>662</c:v>
                </c:pt>
                <c:pt idx="37466">
                  <c:v>678</c:v>
                </c:pt>
                <c:pt idx="37467">
                  <c:v>678</c:v>
                </c:pt>
                <c:pt idx="37468">
                  <c:v>678</c:v>
                </c:pt>
                <c:pt idx="37469">
                  <c:v>678</c:v>
                </c:pt>
                <c:pt idx="37470">
                  <c:v>678</c:v>
                </c:pt>
                <c:pt idx="37471">
                  <c:v>669</c:v>
                </c:pt>
                <c:pt idx="37472">
                  <c:v>669</c:v>
                </c:pt>
                <c:pt idx="37473">
                  <c:v>669</c:v>
                </c:pt>
                <c:pt idx="37474">
                  <c:v>669</c:v>
                </c:pt>
                <c:pt idx="37475">
                  <c:v>669</c:v>
                </c:pt>
                <c:pt idx="37476">
                  <c:v>659</c:v>
                </c:pt>
                <c:pt idx="37477">
                  <c:v>659</c:v>
                </c:pt>
                <c:pt idx="37478">
                  <c:v>659</c:v>
                </c:pt>
                <c:pt idx="37479">
                  <c:v>659</c:v>
                </c:pt>
                <c:pt idx="37480">
                  <c:v>659</c:v>
                </c:pt>
                <c:pt idx="37481">
                  <c:v>671</c:v>
                </c:pt>
                <c:pt idx="37482">
                  <c:v>671</c:v>
                </c:pt>
                <c:pt idx="37483">
                  <c:v>671</c:v>
                </c:pt>
                <c:pt idx="37484">
                  <c:v>671</c:v>
                </c:pt>
                <c:pt idx="37485">
                  <c:v>671</c:v>
                </c:pt>
                <c:pt idx="37486">
                  <c:v>665</c:v>
                </c:pt>
                <c:pt idx="37487">
                  <c:v>665</c:v>
                </c:pt>
                <c:pt idx="37488">
                  <c:v>665</c:v>
                </c:pt>
                <c:pt idx="37489">
                  <c:v>665</c:v>
                </c:pt>
                <c:pt idx="37490">
                  <c:v>665</c:v>
                </c:pt>
                <c:pt idx="37491">
                  <c:v>676</c:v>
                </c:pt>
                <c:pt idx="37492">
                  <c:v>676</c:v>
                </c:pt>
                <c:pt idx="37493">
                  <c:v>676</c:v>
                </c:pt>
                <c:pt idx="37494">
                  <c:v>676</c:v>
                </c:pt>
                <c:pt idx="37495">
                  <c:v>676</c:v>
                </c:pt>
                <c:pt idx="37496">
                  <c:v>659</c:v>
                </c:pt>
                <c:pt idx="37497">
                  <c:v>659</c:v>
                </c:pt>
                <c:pt idx="37498">
                  <c:v>659</c:v>
                </c:pt>
                <c:pt idx="37499">
                  <c:v>659</c:v>
                </c:pt>
                <c:pt idx="37500">
                  <c:v>659</c:v>
                </c:pt>
                <c:pt idx="37501">
                  <c:v>670</c:v>
                </c:pt>
                <c:pt idx="37502">
                  <c:v>670</c:v>
                </c:pt>
                <c:pt idx="37503">
                  <c:v>670</c:v>
                </c:pt>
                <c:pt idx="37504">
                  <c:v>670</c:v>
                </c:pt>
                <c:pt idx="37505">
                  <c:v>670</c:v>
                </c:pt>
                <c:pt idx="37506">
                  <c:v>673</c:v>
                </c:pt>
                <c:pt idx="37507">
                  <c:v>673</c:v>
                </c:pt>
                <c:pt idx="37508">
                  <c:v>673</c:v>
                </c:pt>
                <c:pt idx="37509">
                  <c:v>673</c:v>
                </c:pt>
                <c:pt idx="37510">
                  <c:v>679</c:v>
                </c:pt>
                <c:pt idx="37511">
                  <c:v>679</c:v>
                </c:pt>
                <c:pt idx="37512">
                  <c:v>679</c:v>
                </c:pt>
                <c:pt idx="37513">
                  <c:v>679</c:v>
                </c:pt>
                <c:pt idx="37514">
                  <c:v>679</c:v>
                </c:pt>
                <c:pt idx="37515">
                  <c:v>683</c:v>
                </c:pt>
                <c:pt idx="37516">
                  <c:v>683</c:v>
                </c:pt>
                <c:pt idx="37517">
                  <c:v>683</c:v>
                </c:pt>
                <c:pt idx="37518">
                  <c:v>683</c:v>
                </c:pt>
                <c:pt idx="37519">
                  <c:v>683</c:v>
                </c:pt>
                <c:pt idx="37520">
                  <c:v>683</c:v>
                </c:pt>
                <c:pt idx="37521">
                  <c:v>683</c:v>
                </c:pt>
                <c:pt idx="37522">
                  <c:v>683</c:v>
                </c:pt>
                <c:pt idx="37523">
                  <c:v>683</c:v>
                </c:pt>
                <c:pt idx="37524">
                  <c:v>683</c:v>
                </c:pt>
                <c:pt idx="37525">
                  <c:v>687</c:v>
                </c:pt>
                <c:pt idx="37526">
                  <c:v>687</c:v>
                </c:pt>
                <c:pt idx="37527">
                  <c:v>687</c:v>
                </c:pt>
                <c:pt idx="37528">
                  <c:v>687</c:v>
                </c:pt>
                <c:pt idx="37529">
                  <c:v>687</c:v>
                </c:pt>
                <c:pt idx="37530">
                  <c:v>709</c:v>
                </c:pt>
                <c:pt idx="37531">
                  <c:v>709</c:v>
                </c:pt>
                <c:pt idx="37532">
                  <c:v>709</c:v>
                </c:pt>
                <c:pt idx="37533">
                  <c:v>709</c:v>
                </c:pt>
                <c:pt idx="37534">
                  <c:v>709</c:v>
                </c:pt>
                <c:pt idx="37535">
                  <c:v>693</c:v>
                </c:pt>
                <c:pt idx="37536">
                  <c:v>693</c:v>
                </c:pt>
                <c:pt idx="37537">
                  <c:v>693</c:v>
                </c:pt>
                <c:pt idx="37538">
                  <c:v>693</c:v>
                </c:pt>
                <c:pt idx="37539">
                  <c:v>693</c:v>
                </c:pt>
                <c:pt idx="37540">
                  <c:v>731</c:v>
                </c:pt>
                <c:pt idx="37541">
                  <c:v>731</c:v>
                </c:pt>
                <c:pt idx="37542">
                  <c:v>731</c:v>
                </c:pt>
                <c:pt idx="37543">
                  <c:v>731</c:v>
                </c:pt>
                <c:pt idx="37544">
                  <c:v>731</c:v>
                </c:pt>
                <c:pt idx="37545">
                  <c:v>703</c:v>
                </c:pt>
                <c:pt idx="37546">
                  <c:v>703</c:v>
                </c:pt>
                <c:pt idx="37547">
                  <c:v>703</c:v>
                </c:pt>
                <c:pt idx="37548">
                  <c:v>703</c:v>
                </c:pt>
                <c:pt idx="37549">
                  <c:v>703</c:v>
                </c:pt>
                <c:pt idx="37550">
                  <c:v>707</c:v>
                </c:pt>
                <c:pt idx="37551">
                  <c:v>707</c:v>
                </c:pt>
                <c:pt idx="37552">
                  <c:v>707</c:v>
                </c:pt>
                <c:pt idx="37553">
                  <c:v>707</c:v>
                </c:pt>
                <c:pt idx="37554">
                  <c:v>707</c:v>
                </c:pt>
                <c:pt idx="37555">
                  <c:v>728</c:v>
                </c:pt>
                <c:pt idx="37556">
                  <c:v>728</c:v>
                </c:pt>
                <c:pt idx="37557">
                  <c:v>728</c:v>
                </c:pt>
                <c:pt idx="37558">
                  <c:v>728</c:v>
                </c:pt>
                <c:pt idx="37559">
                  <c:v>728</c:v>
                </c:pt>
                <c:pt idx="37560">
                  <c:v>717</c:v>
                </c:pt>
                <c:pt idx="37561">
                  <c:v>717</c:v>
                </c:pt>
                <c:pt idx="37562">
                  <c:v>717</c:v>
                </c:pt>
                <c:pt idx="37563">
                  <c:v>717</c:v>
                </c:pt>
                <c:pt idx="37564">
                  <c:v>717</c:v>
                </c:pt>
                <c:pt idx="37565">
                  <c:v>743</c:v>
                </c:pt>
                <c:pt idx="37566">
                  <c:v>743</c:v>
                </c:pt>
                <c:pt idx="37567">
                  <c:v>743</c:v>
                </c:pt>
                <c:pt idx="37568">
                  <c:v>743</c:v>
                </c:pt>
                <c:pt idx="37569">
                  <c:v>743</c:v>
                </c:pt>
                <c:pt idx="37570">
                  <c:v>750</c:v>
                </c:pt>
                <c:pt idx="37571">
                  <c:v>750</c:v>
                </c:pt>
                <c:pt idx="37572">
                  <c:v>750</c:v>
                </c:pt>
                <c:pt idx="37573">
                  <c:v>735</c:v>
                </c:pt>
                <c:pt idx="37574">
                  <c:v>735</c:v>
                </c:pt>
                <c:pt idx="37575">
                  <c:v>735</c:v>
                </c:pt>
                <c:pt idx="37576">
                  <c:v>735</c:v>
                </c:pt>
                <c:pt idx="37577">
                  <c:v>735</c:v>
                </c:pt>
                <c:pt idx="37578">
                  <c:v>755</c:v>
                </c:pt>
                <c:pt idx="37579">
                  <c:v>755</c:v>
                </c:pt>
                <c:pt idx="37580">
                  <c:v>755</c:v>
                </c:pt>
                <c:pt idx="37581">
                  <c:v>755</c:v>
                </c:pt>
                <c:pt idx="37582">
                  <c:v>755</c:v>
                </c:pt>
                <c:pt idx="37583">
                  <c:v>779</c:v>
                </c:pt>
                <c:pt idx="37584">
                  <c:v>779</c:v>
                </c:pt>
                <c:pt idx="37585">
                  <c:v>779</c:v>
                </c:pt>
                <c:pt idx="37586">
                  <c:v>779</c:v>
                </c:pt>
                <c:pt idx="37587">
                  <c:v>779</c:v>
                </c:pt>
                <c:pt idx="37588">
                  <c:v>763</c:v>
                </c:pt>
                <c:pt idx="37589">
                  <c:v>763</c:v>
                </c:pt>
                <c:pt idx="37590">
                  <c:v>763</c:v>
                </c:pt>
                <c:pt idx="37591">
                  <c:v>763</c:v>
                </c:pt>
                <c:pt idx="37592">
                  <c:v>763</c:v>
                </c:pt>
                <c:pt idx="37593">
                  <c:v>748</c:v>
                </c:pt>
                <c:pt idx="37594">
                  <c:v>748</c:v>
                </c:pt>
                <c:pt idx="37595">
                  <c:v>748</c:v>
                </c:pt>
                <c:pt idx="37596">
                  <c:v>748</c:v>
                </c:pt>
                <c:pt idx="37597">
                  <c:v>748</c:v>
                </c:pt>
                <c:pt idx="37598">
                  <c:v>772</c:v>
                </c:pt>
                <c:pt idx="37599">
                  <c:v>772</c:v>
                </c:pt>
                <c:pt idx="37600">
                  <c:v>772</c:v>
                </c:pt>
                <c:pt idx="37601">
                  <c:v>772</c:v>
                </c:pt>
                <c:pt idx="37602">
                  <c:v>772</c:v>
                </c:pt>
                <c:pt idx="37603">
                  <c:v>774</c:v>
                </c:pt>
                <c:pt idx="37604">
                  <c:v>774</c:v>
                </c:pt>
                <c:pt idx="37605">
                  <c:v>774</c:v>
                </c:pt>
                <c:pt idx="37606">
                  <c:v>774</c:v>
                </c:pt>
                <c:pt idx="37607">
                  <c:v>774</c:v>
                </c:pt>
                <c:pt idx="37608">
                  <c:v>761</c:v>
                </c:pt>
                <c:pt idx="37609">
                  <c:v>761</c:v>
                </c:pt>
                <c:pt idx="37610">
                  <c:v>761</c:v>
                </c:pt>
                <c:pt idx="37611">
                  <c:v>761</c:v>
                </c:pt>
                <c:pt idx="37612">
                  <c:v>761</c:v>
                </c:pt>
                <c:pt idx="37613">
                  <c:v>788</c:v>
                </c:pt>
                <c:pt idx="37614">
                  <c:v>788</c:v>
                </c:pt>
                <c:pt idx="37615">
                  <c:v>788</c:v>
                </c:pt>
                <c:pt idx="37616">
                  <c:v>788</c:v>
                </c:pt>
                <c:pt idx="37617">
                  <c:v>788</c:v>
                </c:pt>
                <c:pt idx="37618">
                  <c:v>784</c:v>
                </c:pt>
                <c:pt idx="37619">
                  <c:v>784</c:v>
                </c:pt>
                <c:pt idx="37620">
                  <c:v>784</c:v>
                </c:pt>
                <c:pt idx="37621">
                  <c:v>784</c:v>
                </c:pt>
                <c:pt idx="37622">
                  <c:v>784</c:v>
                </c:pt>
                <c:pt idx="37623">
                  <c:v>779</c:v>
                </c:pt>
                <c:pt idx="37624">
                  <c:v>779</c:v>
                </c:pt>
                <c:pt idx="37625">
                  <c:v>779</c:v>
                </c:pt>
                <c:pt idx="37626">
                  <c:v>779</c:v>
                </c:pt>
                <c:pt idx="37627">
                  <c:v>779</c:v>
                </c:pt>
                <c:pt idx="37628">
                  <c:v>761</c:v>
                </c:pt>
                <c:pt idx="37629">
                  <c:v>761</c:v>
                </c:pt>
                <c:pt idx="37630">
                  <c:v>761</c:v>
                </c:pt>
                <c:pt idx="37631">
                  <c:v>761</c:v>
                </c:pt>
                <c:pt idx="37632">
                  <c:v>777</c:v>
                </c:pt>
                <c:pt idx="37633">
                  <c:v>777</c:v>
                </c:pt>
                <c:pt idx="37634">
                  <c:v>777</c:v>
                </c:pt>
                <c:pt idx="37635">
                  <c:v>777</c:v>
                </c:pt>
                <c:pt idx="37636">
                  <c:v>777</c:v>
                </c:pt>
                <c:pt idx="37637">
                  <c:v>786</c:v>
                </c:pt>
                <c:pt idx="37638">
                  <c:v>786</c:v>
                </c:pt>
                <c:pt idx="37639">
                  <c:v>786</c:v>
                </c:pt>
                <c:pt idx="37640">
                  <c:v>786</c:v>
                </c:pt>
                <c:pt idx="37641">
                  <c:v>786</c:v>
                </c:pt>
                <c:pt idx="37642">
                  <c:v>779</c:v>
                </c:pt>
                <c:pt idx="37643">
                  <c:v>779</c:v>
                </c:pt>
                <c:pt idx="37644">
                  <c:v>779</c:v>
                </c:pt>
                <c:pt idx="37645">
                  <c:v>779</c:v>
                </c:pt>
                <c:pt idx="37646">
                  <c:v>779</c:v>
                </c:pt>
                <c:pt idx="37647">
                  <c:v>784</c:v>
                </c:pt>
                <c:pt idx="37648">
                  <c:v>784</c:v>
                </c:pt>
                <c:pt idx="37649">
                  <c:v>784</c:v>
                </c:pt>
                <c:pt idx="37650">
                  <c:v>784</c:v>
                </c:pt>
                <c:pt idx="37651">
                  <c:v>784</c:v>
                </c:pt>
                <c:pt idx="37652">
                  <c:v>795</c:v>
                </c:pt>
                <c:pt idx="37653">
                  <c:v>795</c:v>
                </c:pt>
                <c:pt idx="37654">
                  <c:v>795</c:v>
                </c:pt>
                <c:pt idx="37655">
                  <c:v>795</c:v>
                </c:pt>
                <c:pt idx="37656">
                  <c:v>795</c:v>
                </c:pt>
                <c:pt idx="37657">
                  <c:v>815</c:v>
                </c:pt>
                <c:pt idx="37658">
                  <c:v>815</c:v>
                </c:pt>
                <c:pt idx="37659">
                  <c:v>815</c:v>
                </c:pt>
                <c:pt idx="37660">
                  <c:v>815</c:v>
                </c:pt>
                <c:pt idx="37661">
                  <c:v>815</c:v>
                </c:pt>
                <c:pt idx="37662">
                  <c:v>784</c:v>
                </c:pt>
                <c:pt idx="37663">
                  <c:v>784</c:v>
                </c:pt>
                <c:pt idx="37664">
                  <c:v>784</c:v>
                </c:pt>
                <c:pt idx="37665">
                  <c:v>784</c:v>
                </c:pt>
                <c:pt idx="37666">
                  <c:v>784</c:v>
                </c:pt>
                <c:pt idx="37667">
                  <c:v>786</c:v>
                </c:pt>
                <c:pt idx="37668">
                  <c:v>786</c:v>
                </c:pt>
                <c:pt idx="37669">
                  <c:v>786</c:v>
                </c:pt>
                <c:pt idx="37670">
                  <c:v>786</c:v>
                </c:pt>
                <c:pt idx="37671">
                  <c:v>786</c:v>
                </c:pt>
                <c:pt idx="37672">
                  <c:v>773</c:v>
                </c:pt>
                <c:pt idx="37673">
                  <c:v>773</c:v>
                </c:pt>
                <c:pt idx="37674">
                  <c:v>773</c:v>
                </c:pt>
                <c:pt idx="37675">
                  <c:v>773</c:v>
                </c:pt>
                <c:pt idx="37676">
                  <c:v>773</c:v>
                </c:pt>
                <c:pt idx="37677">
                  <c:v>780</c:v>
                </c:pt>
                <c:pt idx="37678">
                  <c:v>780</c:v>
                </c:pt>
                <c:pt idx="37679">
                  <c:v>780</c:v>
                </c:pt>
                <c:pt idx="37680">
                  <c:v>780</c:v>
                </c:pt>
                <c:pt idx="37681">
                  <c:v>780</c:v>
                </c:pt>
                <c:pt idx="37682">
                  <c:v>775</c:v>
                </c:pt>
                <c:pt idx="37683">
                  <c:v>775</c:v>
                </c:pt>
                <c:pt idx="37684">
                  <c:v>775</c:v>
                </c:pt>
                <c:pt idx="37685">
                  <c:v>775</c:v>
                </c:pt>
                <c:pt idx="37686">
                  <c:v>775</c:v>
                </c:pt>
                <c:pt idx="37687">
                  <c:v>775</c:v>
                </c:pt>
                <c:pt idx="37688">
                  <c:v>775</c:v>
                </c:pt>
                <c:pt idx="37689">
                  <c:v>775</c:v>
                </c:pt>
                <c:pt idx="37690">
                  <c:v>775</c:v>
                </c:pt>
                <c:pt idx="37691">
                  <c:v>775</c:v>
                </c:pt>
                <c:pt idx="37692">
                  <c:v>772</c:v>
                </c:pt>
                <c:pt idx="37693">
                  <c:v>772</c:v>
                </c:pt>
                <c:pt idx="37694">
                  <c:v>772</c:v>
                </c:pt>
                <c:pt idx="37695">
                  <c:v>773</c:v>
                </c:pt>
                <c:pt idx="37696">
                  <c:v>773</c:v>
                </c:pt>
                <c:pt idx="37697">
                  <c:v>773</c:v>
                </c:pt>
                <c:pt idx="37698">
                  <c:v>773</c:v>
                </c:pt>
                <c:pt idx="37699">
                  <c:v>773</c:v>
                </c:pt>
                <c:pt idx="37700">
                  <c:v>773</c:v>
                </c:pt>
                <c:pt idx="37701">
                  <c:v>773</c:v>
                </c:pt>
                <c:pt idx="37702">
                  <c:v>773</c:v>
                </c:pt>
                <c:pt idx="37703">
                  <c:v>773</c:v>
                </c:pt>
                <c:pt idx="37704">
                  <c:v>773</c:v>
                </c:pt>
                <c:pt idx="37705">
                  <c:v>737</c:v>
                </c:pt>
                <c:pt idx="37706">
                  <c:v>737</c:v>
                </c:pt>
                <c:pt idx="37707">
                  <c:v>737</c:v>
                </c:pt>
                <c:pt idx="37708">
                  <c:v>737</c:v>
                </c:pt>
                <c:pt idx="37709">
                  <c:v>737</c:v>
                </c:pt>
                <c:pt idx="37710">
                  <c:v>755</c:v>
                </c:pt>
                <c:pt idx="37711">
                  <c:v>755</c:v>
                </c:pt>
                <c:pt idx="37712">
                  <c:v>755</c:v>
                </c:pt>
                <c:pt idx="37713">
                  <c:v>755</c:v>
                </c:pt>
                <c:pt idx="37714">
                  <c:v>755</c:v>
                </c:pt>
                <c:pt idx="37715">
                  <c:v>754</c:v>
                </c:pt>
                <c:pt idx="37716">
                  <c:v>754</c:v>
                </c:pt>
                <c:pt idx="37717">
                  <c:v>754</c:v>
                </c:pt>
                <c:pt idx="37718">
                  <c:v>754</c:v>
                </c:pt>
                <c:pt idx="37719">
                  <c:v>754</c:v>
                </c:pt>
                <c:pt idx="37720">
                  <c:v>742</c:v>
                </c:pt>
                <c:pt idx="37721">
                  <c:v>742</c:v>
                </c:pt>
                <c:pt idx="37722">
                  <c:v>742</c:v>
                </c:pt>
                <c:pt idx="37723">
                  <c:v>742</c:v>
                </c:pt>
                <c:pt idx="37724">
                  <c:v>742</c:v>
                </c:pt>
                <c:pt idx="37725">
                  <c:v>729</c:v>
                </c:pt>
                <c:pt idx="37726">
                  <c:v>729</c:v>
                </c:pt>
                <c:pt idx="37727">
                  <c:v>729</c:v>
                </c:pt>
                <c:pt idx="37728">
                  <c:v>729</c:v>
                </c:pt>
                <c:pt idx="37729">
                  <c:v>729</c:v>
                </c:pt>
                <c:pt idx="37730">
                  <c:v>735</c:v>
                </c:pt>
                <c:pt idx="37731">
                  <c:v>735</c:v>
                </c:pt>
                <c:pt idx="37732">
                  <c:v>735</c:v>
                </c:pt>
                <c:pt idx="37733">
                  <c:v>735</c:v>
                </c:pt>
                <c:pt idx="37734">
                  <c:v>735</c:v>
                </c:pt>
                <c:pt idx="37735">
                  <c:v>711</c:v>
                </c:pt>
                <c:pt idx="37736">
                  <c:v>711</c:v>
                </c:pt>
                <c:pt idx="37737">
                  <c:v>711</c:v>
                </c:pt>
                <c:pt idx="37738">
                  <c:v>711</c:v>
                </c:pt>
                <c:pt idx="37739">
                  <c:v>711</c:v>
                </c:pt>
                <c:pt idx="37740">
                  <c:v>723</c:v>
                </c:pt>
                <c:pt idx="37741">
                  <c:v>723</c:v>
                </c:pt>
                <c:pt idx="37742">
                  <c:v>723</c:v>
                </c:pt>
                <c:pt idx="37743">
                  <c:v>723</c:v>
                </c:pt>
                <c:pt idx="37744">
                  <c:v>723</c:v>
                </c:pt>
                <c:pt idx="37745">
                  <c:v>720</c:v>
                </c:pt>
                <c:pt idx="37746">
                  <c:v>720</c:v>
                </c:pt>
                <c:pt idx="37747">
                  <c:v>720</c:v>
                </c:pt>
                <c:pt idx="37748">
                  <c:v>720</c:v>
                </c:pt>
                <c:pt idx="37749">
                  <c:v>720</c:v>
                </c:pt>
                <c:pt idx="37750">
                  <c:v>725</c:v>
                </c:pt>
                <c:pt idx="37751">
                  <c:v>725</c:v>
                </c:pt>
                <c:pt idx="37752">
                  <c:v>725</c:v>
                </c:pt>
                <c:pt idx="37753">
                  <c:v>725</c:v>
                </c:pt>
                <c:pt idx="37754">
                  <c:v>718</c:v>
                </c:pt>
                <c:pt idx="37755">
                  <c:v>718</c:v>
                </c:pt>
                <c:pt idx="37756">
                  <c:v>718</c:v>
                </c:pt>
                <c:pt idx="37757">
                  <c:v>718</c:v>
                </c:pt>
                <c:pt idx="37758">
                  <c:v>718</c:v>
                </c:pt>
                <c:pt idx="37759">
                  <c:v>679</c:v>
                </c:pt>
                <c:pt idx="37760">
                  <c:v>679</c:v>
                </c:pt>
                <c:pt idx="37761">
                  <c:v>679</c:v>
                </c:pt>
                <c:pt idx="37762">
                  <c:v>679</c:v>
                </c:pt>
                <c:pt idx="37763">
                  <c:v>679</c:v>
                </c:pt>
                <c:pt idx="37764">
                  <c:v>721</c:v>
                </c:pt>
                <c:pt idx="37765">
                  <c:v>721</c:v>
                </c:pt>
                <c:pt idx="37766">
                  <c:v>721</c:v>
                </c:pt>
                <c:pt idx="37767">
                  <c:v>721</c:v>
                </c:pt>
                <c:pt idx="37768">
                  <c:v>721</c:v>
                </c:pt>
                <c:pt idx="37769">
                  <c:v>684</c:v>
                </c:pt>
                <c:pt idx="37770">
                  <c:v>684</c:v>
                </c:pt>
                <c:pt idx="37771">
                  <c:v>684</c:v>
                </c:pt>
                <c:pt idx="37772">
                  <c:v>684</c:v>
                </c:pt>
                <c:pt idx="37773">
                  <c:v>684</c:v>
                </c:pt>
                <c:pt idx="37774">
                  <c:v>675</c:v>
                </c:pt>
                <c:pt idx="37775">
                  <c:v>675</c:v>
                </c:pt>
                <c:pt idx="37776">
                  <c:v>675</c:v>
                </c:pt>
                <c:pt idx="37777">
                  <c:v>675</c:v>
                </c:pt>
                <c:pt idx="37778">
                  <c:v>675</c:v>
                </c:pt>
                <c:pt idx="37779">
                  <c:v>677</c:v>
                </c:pt>
                <c:pt idx="37780">
                  <c:v>677</c:v>
                </c:pt>
                <c:pt idx="37781">
                  <c:v>677</c:v>
                </c:pt>
                <c:pt idx="37782">
                  <c:v>677</c:v>
                </c:pt>
                <c:pt idx="37783">
                  <c:v>677</c:v>
                </c:pt>
                <c:pt idx="37784">
                  <c:v>692</c:v>
                </c:pt>
                <c:pt idx="37785">
                  <c:v>692</c:v>
                </c:pt>
                <c:pt idx="37786">
                  <c:v>692</c:v>
                </c:pt>
                <c:pt idx="37787">
                  <c:v>692</c:v>
                </c:pt>
                <c:pt idx="37788">
                  <c:v>692</c:v>
                </c:pt>
                <c:pt idx="37789">
                  <c:v>663</c:v>
                </c:pt>
                <c:pt idx="37790">
                  <c:v>663</c:v>
                </c:pt>
                <c:pt idx="37791">
                  <c:v>663</c:v>
                </c:pt>
                <c:pt idx="37792">
                  <c:v>663</c:v>
                </c:pt>
                <c:pt idx="37793">
                  <c:v>663</c:v>
                </c:pt>
                <c:pt idx="37794">
                  <c:v>659</c:v>
                </c:pt>
                <c:pt idx="37795">
                  <c:v>659</c:v>
                </c:pt>
                <c:pt idx="37796">
                  <c:v>659</c:v>
                </c:pt>
                <c:pt idx="37797">
                  <c:v>659</c:v>
                </c:pt>
                <c:pt idx="37798">
                  <c:v>659</c:v>
                </c:pt>
                <c:pt idx="37799">
                  <c:v>656</c:v>
                </c:pt>
                <c:pt idx="37800">
                  <c:v>656</c:v>
                </c:pt>
                <c:pt idx="37801">
                  <c:v>656</c:v>
                </c:pt>
                <c:pt idx="37802">
                  <c:v>656</c:v>
                </c:pt>
                <c:pt idx="37803">
                  <c:v>656</c:v>
                </c:pt>
                <c:pt idx="37804">
                  <c:v>684</c:v>
                </c:pt>
                <c:pt idx="37805">
                  <c:v>684</c:v>
                </c:pt>
                <c:pt idx="37806">
                  <c:v>684</c:v>
                </c:pt>
                <c:pt idx="37807">
                  <c:v>684</c:v>
                </c:pt>
                <c:pt idx="37808">
                  <c:v>684</c:v>
                </c:pt>
                <c:pt idx="37809">
                  <c:v>648</c:v>
                </c:pt>
                <c:pt idx="37810">
                  <c:v>648</c:v>
                </c:pt>
                <c:pt idx="37811">
                  <c:v>648</c:v>
                </c:pt>
                <c:pt idx="37812">
                  <c:v>648</c:v>
                </c:pt>
                <c:pt idx="37813">
                  <c:v>648</c:v>
                </c:pt>
                <c:pt idx="37814">
                  <c:v>654</c:v>
                </c:pt>
                <c:pt idx="37815">
                  <c:v>654</c:v>
                </c:pt>
                <c:pt idx="37816">
                  <c:v>654</c:v>
                </c:pt>
                <c:pt idx="37817">
                  <c:v>659</c:v>
                </c:pt>
                <c:pt idx="37818">
                  <c:v>659</c:v>
                </c:pt>
                <c:pt idx="37819">
                  <c:v>659</c:v>
                </c:pt>
                <c:pt idx="37820">
                  <c:v>659</c:v>
                </c:pt>
                <c:pt idx="37821">
                  <c:v>659</c:v>
                </c:pt>
                <c:pt idx="37822">
                  <c:v>637</c:v>
                </c:pt>
                <c:pt idx="37823">
                  <c:v>637</c:v>
                </c:pt>
                <c:pt idx="37824">
                  <c:v>637</c:v>
                </c:pt>
                <c:pt idx="37825">
                  <c:v>637</c:v>
                </c:pt>
                <c:pt idx="37826">
                  <c:v>637</c:v>
                </c:pt>
                <c:pt idx="37827">
                  <c:v>643</c:v>
                </c:pt>
                <c:pt idx="37828">
                  <c:v>643</c:v>
                </c:pt>
                <c:pt idx="37829">
                  <c:v>643</c:v>
                </c:pt>
                <c:pt idx="37830">
                  <c:v>643</c:v>
                </c:pt>
                <c:pt idx="37831">
                  <c:v>643</c:v>
                </c:pt>
                <c:pt idx="37832">
                  <c:v>645</c:v>
                </c:pt>
                <c:pt idx="37833">
                  <c:v>645</c:v>
                </c:pt>
                <c:pt idx="37834">
                  <c:v>645</c:v>
                </c:pt>
                <c:pt idx="37835">
                  <c:v>645</c:v>
                </c:pt>
                <c:pt idx="37836">
                  <c:v>645</c:v>
                </c:pt>
                <c:pt idx="37837">
                  <c:v>669</c:v>
                </c:pt>
                <c:pt idx="37838">
                  <c:v>669</c:v>
                </c:pt>
                <c:pt idx="37839">
                  <c:v>669</c:v>
                </c:pt>
                <c:pt idx="37840">
                  <c:v>669</c:v>
                </c:pt>
                <c:pt idx="37841">
                  <c:v>669</c:v>
                </c:pt>
                <c:pt idx="37842">
                  <c:v>661</c:v>
                </c:pt>
                <c:pt idx="37843">
                  <c:v>661</c:v>
                </c:pt>
                <c:pt idx="37844">
                  <c:v>661</c:v>
                </c:pt>
                <c:pt idx="37845">
                  <c:v>661</c:v>
                </c:pt>
                <c:pt idx="37846">
                  <c:v>661</c:v>
                </c:pt>
                <c:pt idx="37847">
                  <c:v>660</c:v>
                </c:pt>
                <c:pt idx="37848">
                  <c:v>660</c:v>
                </c:pt>
                <c:pt idx="37849">
                  <c:v>660</c:v>
                </c:pt>
                <c:pt idx="37850">
                  <c:v>660</c:v>
                </c:pt>
                <c:pt idx="37851">
                  <c:v>660</c:v>
                </c:pt>
                <c:pt idx="37852">
                  <c:v>660</c:v>
                </c:pt>
                <c:pt idx="37853">
                  <c:v>660</c:v>
                </c:pt>
                <c:pt idx="37854">
                  <c:v>660</c:v>
                </c:pt>
                <c:pt idx="37855">
                  <c:v>660</c:v>
                </c:pt>
                <c:pt idx="37856">
                  <c:v>660</c:v>
                </c:pt>
                <c:pt idx="37857">
                  <c:v>670</c:v>
                </c:pt>
                <c:pt idx="37858">
                  <c:v>670</c:v>
                </c:pt>
                <c:pt idx="37859">
                  <c:v>670</c:v>
                </c:pt>
                <c:pt idx="37860">
                  <c:v>670</c:v>
                </c:pt>
                <c:pt idx="37861">
                  <c:v>670</c:v>
                </c:pt>
                <c:pt idx="37862">
                  <c:v>665</c:v>
                </c:pt>
                <c:pt idx="37863">
                  <c:v>665</c:v>
                </c:pt>
                <c:pt idx="37864">
                  <c:v>665</c:v>
                </c:pt>
                <c:pt idx="37865">
                  <c:v>665</c:v>
                </c:pt>
                <c:pt idx="37866">
                  <c:v>665</c:v>
                </c:pt>
                <c:pt idx="37867">
                  <c:v>677</c:v>
                </c:pt>
                <c:pt idx="37868">
                  <c:v>677</c:v>
                </c:pt>
                <c:pt idx="37869">
                  <c:v>677</c:v>
                </c:pt>
                <c:pt idx="37870">
                  <c:v>677</c:v>
                </c:pt>
                <c:pt idx="37871">
                  <c:v>677</c:v>
                </c:pt>
                <c:pt idx="37872">
                  <c:v>697</c:v>
                </c:pt>
                <c:pt idx="37873">
                  <c:v>697</c:v>
                </c:pt>
                <c:pt idx="37874">
                  <c:v>697</c:v>
                </c:pt>
                <c:pt idx="37875">
                  <c:v>697</c:v>
                </c:pt>
                <c:pt idx="37876">
                  <c:v>673</c:v>
                </c:pt>
                <c:pt idx="37877">
                  <c:v>673</c:v>
                </c:pt>
                <c:pt idx="37878">
                  <c:v>673</c:v>
                </c:pt>
                <c:pt idx="37879">
                  <c:v>673</c:v>
                </c:pt>
                <c:pt idx="37880">
                  <c:v>673</c:v>
                </c:pt>
                <c:pt idx="37881">
                  <c:v>687</c:v>
                </c:pt>
                <c:pt idx="37882">
                  <c:v>687</c:v>
                </c:pt>
                <c:pt idx="37883">
                  <c:v>687</c:v>
                </c:pt>
                <c:pt idx="37884">
                  <c:v>687</c:v>
                </c:pt>
                <c:pt idx="37885">
                  <c:v>687</c:v>
                </c:pt>
                <c:pt idx="37886">
                  <c:v>683</c:v>
                </c:pt>
                <c:pt idx="37887">
                  <c:v>683</c:v>
                </c:pt>
                <c:pt idx="37888">
                  <c:v>683</c:v>
                </c:pt>
                <c:pt idx="37889">
                  <c:v>683</c:v>
                </c:pt>
                <c:pt idx="37890">
                  <c:v>683</c:v>
                </c:pt>
                <c:pt idx="37891">
                  <c:v>677</c:v>
                </c:pt>
                <c:pt idx="37892">
                  <c:v>677</c:v>
                </c:pt>
                <c:pt idx="37893">
                  <c:v>677</c:v>
                </c:pt>
                <c:pt idx="37894">
                  <c:v>677</c:v>
                </c:pt>
                <c:pt idx="37895">
                  <c:v>677</c:v>
                </c:pt>
                <c:pt idx="37896">
                  <c:v>707</c:v>
                </c:pt>
                <c:pt idx="37897">
                  <c:v>707</c:v>
                </c:pt>
                <c:pt idx="37898">
                  <c:v>707</c:v>
                </c:pt>
                <c:pt idx="37899">
                  <c:v>707</c:v>
                </c:pt>
                <c:pt idx="37900">
                  <c:v>707</c:v>
                </c:pt>
                <c:pt idx="37901">
                  <c:v>690</c:v>
                </c:pt>
                <c:pt idx="37902">
                  <c:v>690</c:v>
                </c:pt>
                <c:pt idx="37903">
                  <c:v>690</c:v>
                </c:pt>
                <c:pt idx="37904">
                  <c:v>690</c:v>
                </c:pt>
                <c:pt idx="37905">
                  <c:v>690</c:v>
                </c:pt>
                <c:pt idx="37906">
                  <c:v>722</c:v>
                </c:pt>
                <c:pt idx="37907">
                  <c:v>722</c:v>
                </c:pt>
                <c:pt idx="37908">
                  <c:v>722</c:v>
                </c:pt>
                <c:pt idx="37909">
                  <c:v>722</c:v>
                </c:pt>
                <c:pt idx="37910">
                  <c:v>722</c:v>
                </c:pt>
                <c:pt idx="37911">
                  <c:v>704</c:v>
                </c:pt>
                <c:pt idx="37912">
                  <c:v>704</c:v>
                </c:pt>
                <c:pt idx="37913">
                  <c:v>704</c:v>
                </c:pt>
                <c:pt idx="37914">
                  <c:v>704</c:v>
                </c:pt>
                <c:pt idx="37915">
                  <c:v>704</c:v>
                </c:pt>
                <c:pt idx="37916">
                  <c:v>719</c:v>
                </c:pt>
                <c:pt idx="37917">
                  <c:v>719</c:v>
                </c:pt>
                <c:pt idx="37918">
                  <c:v>719</c:v>
                </c:pt>
                <c:pt idx="37919">
                  <c:v>719</c:v>
                </c:pt>
                <c:pt idx="37920">
                  <c:v>719</c:v>
                </c:pt>
                <c:pt idx="37921">
                  <c:v>721</c:v>
                </c:pt>
                <c:pt idx="37922">
                  <c:v>721</c:v>
                </c:pt>
                <c:pt idx="37923">
                  <c:v>721</c:v>
                </c:pt>
                <c:pt idx="37924">
                  <c:v>721</c:v>
                </c:pt>
                <c:pt idx="37925">
                  <c:v>721</c:v>
                </c:pt>
                <c:pt idx="37926">
                  <c:v>732</c:v>
                </c:pt>
                <c:pt idx="37927">
                  <c:v>732</c:v>
                </c:pt>
                <c:pt idx="37928">
                  <c:v>732</c:v>
                </c:pt>
                <c:pt idx="37929">
                  <c:v>732</c:v>
                </c:pt>
                <c:pt idx="37930">
                  <c:v>732</c:v>
                </c:pt>
                <c:pt idx="37931">
                  <c:v>761</c:v>
                </c:pt>
                <c:pt idx="37932">
                  <c:v>761</c:v>
                </c:pt>
                <c:pt idx="37933">
                  <c:v>761</c:v>
                </c:pt>
                <c:pt idx="37934">
                  <c:v>761</c:v>
                </c:pt>
                <c:pt idx="37935">
                  <c:v>761</c:v>
                </c:pt>
                <c:pt idx="37936">
                  <c:v>745</c:v>
                </c:pt>
                <c:pt idx="37937">
                  <c:v>745</c:v>
                </c:pt>
                <c:pt idx="37938">
                  <c:v>745</c:v>
                </c:pt>
                <c:pt idx="37939">
                  <c:v>756</c:v>
                </c:pt>
                <c:pt idx="37940">
                  <c:v>756</c:v>
                </c:pt>
                <c:pt idx="37941">
                  <c:v>756</c:v>
                </c:pt>
                <c:pt idx="37942">
                  <c:v>756</c:v>
                </c:pt>
                <c:pt idx="37943">
                  <c:v>756</c:v>
                </c:pt>
                <c:pt idx="37944">
                  <c:v>787</c:v>
                </c:pt>
                <c:pt idx="37945">
                  <c:v>787</c:v>
                </c:pt>
                <c:pt idx="37946">
                  <c:v>787</c:v>
                </c:pt>
                <c:pt idx="37947">
                  <c:v>787</c:v>
                </c:pt>
                <c:pt idx="37948">
                  <c:v>787</c:v>
                </c:pt>
                <c:pt idx="37949">
                  <c:v>762</c:v>
                </c:pt>
                <c:pt idx="37950">
                  <c:v>762</c:v>
                </c:pt>
                <c:pt idx="37951">
                  <c:v>762</c:v>
                </c:pt>
                <c:pt idx="37952">
                  <c:v>762</c:v>
                </c:pt>
                <c:pt idx="37953">
                  <c:v>762</c:v>
                </c:pt>
                <c:pt idx="37954">
                  <c:v>770</c:v>
                </c:pt>
                <c:pt idx="37955">
                  <c:v>770</c:v>
                </c:pt>
                <c:pt idx="37956">
                  <c:v>770</c:v>
                </c:pt>
                <c:pt idx="37957">
                  <c:v>770</c:v>
                </c:pt>
                <c:pt idx="37958">
                  <c:v>770</c:v>
                </c:pt>
                <c:pt idx="37959">
                  <c:v>762</c:v>
                </c:pt>
                <c:pt idx="37960">
                  <c:v>762</c:v>
                </c:pt>
                <c:pt idx="37961">
                  <c:v>762</c:v>
                </c:pt>
                <c:pt idx="37962">
                  <c:v>762</c:v>
                </c:pt>
                <c:pt idx="37963">
                  <c:v>762</c:v>
                </c:pt>
                <c:pt idx="37964">
                  <c:v>772</c:v>
                </c:pt>
                <c:pt idx="37965">
                  <c:v>772</c:v>
                </c:pt>
                <c:pt idx="37966">
                  <c:v>772</c:v>
                </c:pt>
                <c:pt idx="37967">
                  <c:v>772</c:v>
                </c:pt>
                <c:pt idx="37968">
                  <c:v>772</c:v>
                </c:pt>
                <c:pt idx="37969">
                  <c:v>777</c:v>
                </c:pt>
                <c:pt idx="37970">
                  <c:v>777</c:v>
                </c:pt>
                <c:pt idx="37971">
                  <c:v>777</c:v>
                </c:pt>
                <c:pt idx="37972">
                  <c:v>777</c:v>
                </c:pt>
                <c:pt idx="37973">
                  <c:v>777</c:v>
                </c:pt>
                <c:pt idx="37974">
                  <c:v>778</c:v>
                </c:pt>
                <c:pt idx="37975">
                  <c:v>778</c:v>
                </c:pt>
                <c:pt idx="37976">
                  <c:v>778</c:v>
                </c:pt>
                <c:pt idx="37977">
                  <c:v>778</c:v>
                </c:pt>
                <c:pt idx="37978">
                  <c:v>778</c:v>
                </c:pt>
                <c:pt idx="37979">
                  <c:v>792</c:v>
                </c:pt>
                <c:pt idx="37980">
                  <c:v>792</c:v>
                </c:pt>
                <c:pt idx="37981">
                  <c:v>792</c:v>
                </c:pt>
                <c:pt idx="37982">
                  <c:v>792</c:v>
                </c:pt>
                <c:pt idx="37983">
                  <c:v>792</c:v>
                </c:pt>
                <c:pt idx="37984">
                  <c:v>789</c:v>
                </c:pt>
                <c:pt idx="37985">
                  <c:v>789</c:v>
                </c:pt>
                <c:pt idx="37986">
                  <c:v>789</c:v>
                </c:pt>
                <c:pt idx="37987">
                  <c:v>789</c:v>
                </c:pt>
                <c:pt idx="37988">
                  <c:v>789</c:v>
                </c:pt>
                <c:pt idx="37989">
                  <c:v>786</c:v>
                </c:pt>
                <c:pt idx="37990">
                  <c:v>786</c:v>
                </c:pt>
                <c:pt idx="37991">
                  <c:v>786</c:v>
                </c:pt>
                <c:pt idx="37992">
                  <c:v>786</c:v>
                </c:pt>
                <c:pt idx="37993">
                  <c:v>786</c:v>
                </c:pt>
                <c:pt idx="37994">
                  <c:v>793</c:v>
                </c:pt>
                <c:pt idx="37995">
                  <c:v>793</c:v>
                </c:pt>
                <c:pt idx="37996">
                  <c:v>793</c:v>
                </c:pt>
                <c:pt idx="37997">
                  <c:v>793</c:v>
                </c:pt>
                <c:pt idx="37998">
                  <c:v>784</c:v>
                </c:pt>
                <c:pt idx="37999">
                  <c:v>784</c:v>
                </c:pt>
                <c:pt idx="38000">
                  <c:v>784</c:v>
                </c:pt>
                <c:pt idx="38001">
                  <c:v>784</c:v>
                </c:pt>
                <c:pt idx="38002">
                  <c:v>784</c:v>
                </c:pt>
                <c:pt idx="38003">
                  <c:v>796</c:v>
                </c:pt>
                <c:pt idx="38004">
                  <c:v>796</c:v>
                </c:pt>
                <c:pt idx="38005">
                  <c:v>796</c:v>
                </c:pt>
                <c:pt idx="38006">
                  <c:v>796</c:v>
                </c:pt>
                <c:pt idx="38007">
                  <c:v>796</c:v>
                </c:pt>
                <c:pt idx="38008">
                  <c:v>798</c:v>
                </c:pt>
                <c:pt idx="38009">
                  <c:v>798</c:v>
                </c:pt>
                <c:pt idx="38010">
                  <c:v>798</c:v>
                </c:pt>
                <c:pt idx="38011">
                  <c:v>798</c:v>
                </c:pt>
                <c:pt idx="38012">
                  <c:v>798</c:v>
                </c:pt>
                <c:pt idx="38013">
                  <c:v>796</c:v>
                </c:pt>
                <c:pt idx="38014">
                  <c:v>796</c:v>
                </c:pt>
                <c:pt idx="38015">
                  <c:v>796</c:v>
                </c:pt>
                <c:pt idx="38016">
                  <c:v>796</c:v>
                </c:pt>
                <c:pt idx="38017">
                  <c:v>796</c:v>
                </c:pt>
                <c:pt idx="38018">
                  <c:v>789</c:v>
                </c:pt>
                <c:pt idx="38019">
                  <c:v>789</c:v>
                </c:pt>
                <c:pt idx="38020">
                  <c:v>789</c:v>
                </c:pt>
                <c:pt idx="38021">
                  <c:v>789</c:v>
                </c:pt>
                <c:pt idx="38022">
                  <c:v>789</c:v>
                </c:pt>
                <c:pt idx="38023">
                  <c:v>792</c:v>
                </c:pt>
                <c:pt idx="38024">
                  <c:v>792</c:v>
                </c:pt>
                <c:pt idx="38025">
                  <c:v>792</c:v>
                </c:pt>
                <c:pt idx="38026">
                  <c:v>792</c:v>
                </c:pt>
                <c:pt idx="38027">
                  <c:v>792</c:v>
                </c:pt>
                <c:pt idx="38028">
                  <c:v>774</c:v>
                </c:pt>
                <c:pt idx="38029">
                  <c:v>774</c:v>
                </c:pt>
                <c:pt idx="38030">
                  <c:v>774</c:v>
                </c:pt>
                <c:pt idx="38031">
                  <c:v>774</c:v>
                </c:pt>
                <c:pt idx="38032">
                  <c:v>774</c:v>
                </c:pt>
                <c:pt idx="38033">
                  <c:v>777</c:v>
                </c:pt>
                <c:pt idx="38034">
                  <c:v>777</c:v>
                </c:pt>
                <c:pt idx="38035">
                  <c:v>777</c:v>
                </c:pt>
                <c:pt idx="38036">
                  <c:v>777</c:v>
                </c:pt>
                <c:pt idx="38037">
                  <c:v>777</c:v>
                </c:pt>
                <c:pt idx="38038">
                  <c:v>770</c:v>
                </c:pt>
                <c:pt idx="38039">
                  <c:v>770</c:v>
                </c:pt>
                <c:pt idx="38040">
                  <c:v>770</c:v>
                </c:pt>
                <c:pt idx="38041">
                  <c:v>770</c:v>
                </c:pt>
                <c:pt idx="38042">
                  <c:v>770</c:v>
                </c:pt>
                <c:pt idx="38043">
                  <c:v>773</c:v>
                </c:pt>
                <c:pt idx="38044">
                  <c:v>773</c:v>
                </c:pt>
                <c:pt idx="38045">
                  <c:v>773</c:v>
                </c:pt>
                <c:pt idx="38046">
                  <c:v>773</c:v>
                </c:pt>
                <c:pt idx="38047">
                  <c:v>773</c:v>
                </c:pt>
                <c:pt idx="38048">
                  <c:v>767</c:v>
                </c:pt>
                <c:pt idx="38049">
                  <c:v>767</c:v>
                </c:pt>
                <c:pt idx="38050">
                  <c:v>767</c:v>
                </c:pt>
                <c:pt idx="38051">
                  <c:v>767</c:v>
                </c:pt>
                <c:pt idx="38052">
                  <c:v>767</c:v>
                </c:pt>
                <c:pt idx="38053">
                  <c:v>767</c:v>
                </c:pt>
                <c:pt idx="38054">
                  <c:v>767</c:v>
                </c:pt>
                <c:pt idx="38055">
                  <c:v>767</c:v>
                </c:pt>
                <c:pt idx="38056">
                  <c:v>767</c:v>
                </c:pt>
                <c:pt idx="38057">
                  <c:v>767</c:v>
                </c:pt>
                <c:pt idx="38058">
                  <c:v>749</c:v>
                </c:pt>
                <c:pt idx="38059">
                  <c:v>749</c:v>
                </c:pt>
                <c:pt idx="38060">
                  <c:v>749</c:v>
                </c:pt>
                <c:pt idx="38061">
                  <c:v>773</c:v>
                </c:pt>
                <c:pt idx="38062">
                  <c:v>773</c:v>
                </c:pt>
                <c:pt idx="38063">
                  <c:v>773</c:v>
                </c:pt>
                <c:pt idx="38064">
                  <c:v>773</c:v>
                </c:pt>
                <c:pt idx="38065">
                  <c:v>773</c:v>
                </c:pt>
                <c:pt idx="38066">
                  <c:v>761</c:v>
                </c:pt>
                <c:pt idx="38067">
                  <c:v>761</c:v>
                </c:pt>
                <c:pt idx="38068">
                  <c:v>761</c:v>
                </c:pt>
                <c:pt idx="38069">
                  <c:v>761</c:v>
                </c:pt>
                <c:pt idx="38070">
                  <c:v>761</c:v>
                </c:pt>
                <c:pt idx="38071">
                  <c:v>770</c:v>
                </c:pt>
                <c:pt idx="38072">
                  <c:v>770</c:v>
                </c:pt>
                <c:pt idx="38073">
                  <c:v>770</c:v>
                </c:pt>
                <c:pt idx="38074">
                  <c:v>770</c:v>
                </c:pt>
                <c:pt idx="38075">
                  <c:v>770</c:v>
                </c:pt>
                <c:pt idx="38076">
                  <c:v>756</c:v>
                </c:pt>
                <c:pt idx="38077">
                  <c:v>756</c:v>
                </c:pt>
                <c:pt idx="38078">
                  <c:v>756</c:v>
                </c:pt>
                <c:pt idx="38079">
                  <c:v>756</c:v>
                </c:pt>
                <c:pt idx="38080">
                  <c:v>756</c:v>
                </c:pt>
                <c:pt idx="38081">
                  <c:v>744</c:v>
                </c:pt>
                <c:pt idx="38082">
                  <c:v>744</c:v>
                </c:pt>
                <c:pt idx="38083">
                  <c:v>744</c:v>
                </c:pt>
                <c:pt idx="38084">
                  <c:v>744</c:v>
                </c:pt>
                <c:pt idx="38085">
                  <c:v>744</c:v>
                </c:pt>
                <c:pt idx="38086">
                  <c:v>765</c:v>
                </c:pt>
                <c:pt idx="38087">
                  <c:v>765</c:v>
                </c:pt>
                <c:pt idx="38088">
                  <c:v>765</c:v>
                </c:pt>
                <c:pt idx="38089">
                  <c:v>765</c:v>
                </c:pt>
                <c:pt idx="38090">
                  <c:v>765</c:v>
                </c:pt>
                <c:pt idx="38091">
                  <c:v>729</c:v>
                </c:pt>
                <c:pt idx="38092">
                  <c:v>729</c:v>
                </c:pt>
                <c:pt idx="38093">
                  <c:v>729</c:v>
                </c:pt>
                <c:pt idx="38094">
                  <c:v>729</c:v>
                </c:pt>
                <c:pt idx="38095">
                  <c:v>729</c:v>
                </c:pt>
                <c:pt idx="38096">
                  <c:v>749</c:v>
                </c:pt>
                <c:pt idx="38097">
                  <c:v>749</c:v>
                </c:pt>
                <c:pt idx="38098">
                  <c:v>749</c:v>
                </c:pt>
                <c:pt idx="38099">
                  <c:v>749</c:v>
                </c:pt>
                <c:pt idx="38100">
                  <c:v>749</c:v>
                </c:pt>
                <c:pt idx="38101">
                  <c:v>722</c:v>
                </c:pt>
                <c:pt idx="38102">
                  <c:v>722</c:v>
                </c:pt>
                <c:pt idx="38103">
                  <c:v>722</c:v>
                </c:pt>
                <c:pt idx="38104">
                  <c:v>722</c:v>
                </c:pt>
                <c:pt idx="38105">
                  <c:v>722</c:v>
                </c:pt>
                <c:pt idx="38106">
                  <c:v>737</c:v>
                </c:pt>
                <c:pt idx="38107">
                  <c:v>737</c:v>
                </c:pt>
                <c:pt idx="38108">
                  <c:v>737</c:v>
                </c:pt>
                <c:pt idx="38109">
                  <c:v>737</c:v>
                </c:pt>
                <c:pt idx="38110">
                  <c:v>737</c:v>
                </c:pt>
                <c:pt idx="38111">
                  <c:v>713</c:v>
                </c:pt>
                <c:pt idx="38112">
                  <c:v>713</c:v>
                </c:pt>
                <c:pt idx="38113">
                  <c:v>713</c:v>
                </c:pt>
                <c:pt idx="38114">
                  <c:v>713</c:v>
                </c:pt>
                <c:pt idx="38115">
                  <c:v>713</c:v>
                </c:pt>
                <c:pt idx="38116">
                  <c:v>701</c:v>
                </c:pt>
                <c:pt idx="38117">
                  <c:v>701</c:v>
                </c:pt>
                <c:pt idx="38118">
                  <c:v>701</c:v>
                </c:pt>
                <c:pt idx="38119">
                  <c:v>701</c:v>
                </c:pt>
                <c:pt idx="38120">
                  <c:v>728</c:v>
                </c:pt>
                <c:pt idx="38121">
                  <c:v>728</c:v>
                </c:pt>
                <c:pt idx="38122">
                  <c:v>728</c:v>
                </c:pt>
                <c:pt idx="38123">
                  <c:v>728</c:v>
                </c:pt>
                <c:pt idx="38124">
                  <c:v>728</c:v>
                </c:pt>
                <c:pt idx="38125">
                  <c:v>679</c:v>
                </c:pt>
                <c:pt idx="38126">
                  <c:v>679</c:v>
                </c:pt>
                <c:pt idx="38127">
                  <c:v>679</c:v>
                </c:pt>
                <c:pt idx="38128">
                  <c:v>679</c:v>
                </c:pt>
                <c:pt idx="38129">
                  <c:v>679</c:v>
                </c:pt>
                <c:pt idx="38130">
                  <c:v>713</c:v>
                </c:pt>
                <c:pt idx="38131">
                  <c:v>713</c:v>
                </c:pt>
                <c:pt idx="38132">
                  <c:v>713</c:v>
                </c:pt>
                <c:pt idx="38133">
                  <c:v>713</c:v>
                </c:pt>
                <c:pt idx="38134">
                  <c:v>713</c:v>
                </c:pt>
                <c:pt idx="38135">
                  <c:v>694</c:v>
                </c:pt>
                <c:pt idx="38136">
                  <c:v>694</c:v>
                </c:pt>
                <c:pt idx="38137">
                  <c:v>694</c:v>
                </c:pt>
                <c:pt idx="38138">
                  <c:v>694</c:v>
                </c:pt>
                <c:pt idx="38139">
                  <c:v>694</c:v>
                </c:pt>
                <c:pt idx="38140">
                  <c:v>681</c:v>
                </c:pt>
                <c:pt idx="38141">
                  <c:v>681</c:v>
                </c:pt>
                <c:pt idx="38142">
                  <c:v>681</c:v>
                </c:pt>
                <c:pt idx="38143">
                  <c:v>681</c:v>
                </c:pt>
                <c:pt idx="38144">
                  <c:v>681</c:v>
                </c:pt>
                <c:pt idx="38145">
                  <c:v>676</c:v>
                </c:pt>
                <c:pt idx="38146">
                  <c:v>676</c:v>
                </c:pt>
                <c:pt idx="38147">
                  <c:v>676</c:v>
                </c:pt>
                <c:pt idx="38148">
                  <c:v>676</c:v>
                </c:pt>
                <c:pt idx="38149">
                  <c:v>676</c:v>
                </c:pt>
                <c:pt idx="38150">
                  <c:v>660</c:v>
                </c:pt>
                <c:pt idx="38151">
                  <c:v>660</c:v>
                </c:pt>
                <c:pt idx="38152">
                  <c:v>660</c:v>
                </c:pt>
                <c:pt idx="38153">
                  <c:v>660</c:v>
                </c:pt>
                <c:pt idx="38154">
                  <c:v>660</c:v>
                </c:pt>
                <c:pt idx="38155">
                  <c:v>661</c:v>
                </c:pt>
                <c:pt idx="38156">
                  <c:v>661</c:v>
                </c:pt>
                <c:pt idx="38157">
                  <c:v>661</c:v>
                </c:pt>
                <c:pt idx="38158">
                  <c:v>661</c:v>
                </c:pt>
                <c:pt idx="38159">
                  <c:v>661</c:v>
                </c:pt>
                <c:pt idx="38160">
                  <c:v>663</c:v>
                </c:pt>
                <c:pt idx="38161">
                  <c:v>663</c:v>
                </c:pt>
                <c:pt idx="38162">
                  <c:v>663</c:v>
                </c:pt>
                <c:pt idx="38163">
                  <c:v>663</c:v>
                </c:pt>
                <c:pt idx="38164">
                  <c:v>663</c:v>
                </c:pt>
                <c:pt idx="38165">
                  <c:v>682</c:v>
                </c:pt>
                <c:pt idx="38166">
                  <c:v>682</c:v>
                </c:pt>
                <c:pt idx="38167">
                  <c:v>682</c:v>
                </c:pt>
                <c:pt idx="38168">
                  <c:v>682</c:v>
                </c:pt>
                <c:pt idx="38169">
                  <c:v>682</c:v>
                </c:pt>
                <c:pt idx="38170">
                  <c:v>638</c:v>
                </c:pt>
                <c:pt idx="38171">
                  <c:v>638</c:v>
                </c:pt>
                <c:pt idx="38172">
                  <c:v>638</c:v>
                </c:pt>
                <c:pt idx="38173">
                  <c:v>638</c:v>
                </c:pt>
                <c:pt idx="38174">
                  <c:v>638</c:v>
                </c:pt>
                <c:pt idx="38175">
                  <c:v>646</c:v>
                </c:pt>
                <c:pt idx="38176">
                  <c:v>646</c:v>
                </c:pt>
                <c:pt idx="38177">
                  <c:v>646</c:v>
                </c:pt>
                <c:pt idx="38178">
                  <c:v>646</c:v>
                </c:pt>
                <c:pt idx="38179">
                  <c:v>646</c:v>
                </c:pt>
                <c:pt idx="38180">
                  <c:v>650</c:v>
                </c:pt>
                <c:pt idx="38181">
                  <c:v>650</c:v>
                </c:pt>
                <c:pt idx="38182">
                  <c:v>650</c:v>
                </c:pt>
                <c:pt idx="38183">
                  <c:v>667</c:v>
                </c:pt>
                <c:pt idx="38184">
                  <c:v>667</c:v>
                </c:pt>
                <c:pt idx="38185">
                  <c:v>667</c:v>
                </c:pt>
                <c:pt idx="38186">
                  <c:v>667</c:v>
                </c:pt>
                <c:pt idx="38187">
                  <c:v>667</c:v>
                </c:pt>
                <c:pt idx="38188">
                  <c:v>639</c:v>
                </c:pt>
                <c:pt idx="38189">
                  <c:v>639</c:v>
                </c:pt>
                <c:pt idx="38190">
                  <c:v>639</c:v>
                </c:pt>
                <c:pt idx="38191">
                  <c:v>639</c:v>
                </c:pt>
                <c:pt idx="38192">
                  <c:v>639</c:v>
                </c:pt>
                <c:pt idx="38193">
                  <c:v>660</c:v>
                </c:pt>
                <c:pt idx="38194">
                  <c:v>660</c:v>
                </c:pt>
                <c:pt idx="38195">
                  <c:v>660</c:v>
                </c:pt>
                <c:pt idx="38196">
                  <c:v>660</c:v>
                </c:pt>
                <c:pt idx="38197">
                  <c:v>660</c:v>
                </c:pt>
                <c:pt idx="38198">
                  <c:v>674</c:v>
                </c:pt>
                <c:pt idx="38199">
                  <c:v>674</c:v>
                </c:pt>
                <c:pt idx="38200">
                  <c:v>674</c:v>
                </c:pt>
                <c:pt idx="38201">
                  <c:v>674</c:v>
                </c:pt>
                <c:pt idx="38202">
                  <c:v>674</c:v>
                </c:pt>
                <c:pt idx="38203">
                  <c:v>646</c:v>
                </c:pt>
                <c:pt idx="38204">
                  <c:v>646</c:v>
                </c:pt>
                <c:pt idx="38205">
                  <c:v>646</c:v>
                </c:pt>
                <c:pt idx="38206">
                  <c:v>646</c:v>
                </c:pt>
                <c:pt idx="38207">
                  <c:v>646</c:v>
                </c:pt>
                <c:pt idx="38208">
                  <c:v>662</c:v>
                </c:pt>
                <c:pt idx="38209">
                  <c:v>662</c:v>
                </c:pt>
                <c:pt idx="38210">
                  <c:v>662</c:v>
                </c:pt>
                <c:pt idx="38211">
                  <c:v>662</c:v>
                </c:pt>
                <c:pt idx="38212">
                  <c:v>662</c:v>
                </c:pt>
                <c:pt idx="38213">
                  <c:v>664</c:v>
                </c:pt>
                <c:pt idx="38214">
                  <c:v>664</c:v>
                </c:pt>
                <c:pt idx="38215">
                  <c:v>664</c:v>
                </c:pt>
                <c:pt idx="38216">
                  <c:v>664</c:v>
                </c:pt>
                <c:pt idx="38217">
                  <c:v>664</c:v>
                </c:pt>
                <c:pt idx="38218">
                  <c:v>668</c:v>
                </c:pt>
                <c:pt idx="38219">
                  <c:v>668</c:v>
                </c:pt>
                <c:pt idx="38220">
                  <c:v>668</c:v>
                </c:pt>
                <c:pt idx="38221">
                  <c:v>668</c:v>
                </c:pt>
                <c:pt idx="38222">
                  <c:v>668</c:v>
                </c:pt>
                <c:pt idx="38223">
                  <c:v>670</c:v>
                </c:pt>
                <c:pt idx="38224">
                  <c:v>670</c:v>
                </c:pt>
                <c:pt idx="38225">
                  <c:v>670</c:v>
                </c:pt>
                <c:pt idx="38226">
                  <c:v>670</c:v>
                </c:pt>
                <c:pt idx="38227">
                  <c:v>670</c:v>
                </c:pt>
                <c:pt idx="38228">
                  <c:v>673</c:v>
                </c:pt>
                <c:pt idx="38229">
                  <c:v>673</c:v>
                </c:pt>
                <c:pt idx="38230">
                  <c:v>673</c:v>
                </c:pt>
                <c:pt idx="38231">
                  <c:v>673</c:v>
                </c:pt>
                <c:pt idx="38232">
                  <c:v>673</c:v>
                </c:pt>
                <c:pt idx="38233">
                  <c:v>670</c:v>
                </c:pt>
                <c:pt idx="38234">
                  <c:v>670</c:v>
                </c:pt>
                <c:pt idx="38235">
                  <c:v>670</c:v>
                </c:pt>
                <c:pt idx="38236">
                  <c:v>670</c:v>
                </c:pt>
                <c:pt idx="38237">
                  <c:v>670</c:v>
                </c:pt>
                <c:pt idx="38238">
                  <c:v>670</c:v>
                </c:pt>
                <c:pt idx="38239">
                  <c:v>670</c:v>
                </c:pt>
                <c:pt idx="38240">
                  <c:v>670</c:v>
                </c:pt>
                <c:pt idx="38241">
                  <c:v>670</c:v>
                </c:pt>
                <c:pt idx="38242">
                  <c:v>684</c:v>
                </c:pt>
                <c:pt idx="38243">
                  <c:v>684</c:v>
                </c:pt>
                <c:pt idx="38244">
                  <c:v>684</c:v>
                </c:pt>
                <c:pt idx="38245">
                  <c:v>684</c:v>
                </c:pt>
                <c:pt idx="38246">
                  <c:v>684</c:v>
                </c:pt>
                <c:pt idx="38247">
                  <c:v>694</c:v>
                </c:pt>
                <c:pt idx="38248">
                  <c:v>694</c:v>
                </c:pt>
                <c:pt idx="38249">
                  <c:v>694</c:v>
                </c:pt>
                <c:pt idx="38250">
                  <c:v>694</c:v>
                </c:pt>
                <c:pt idx="38251">
                  <c:v>694</c:v>
                </c:pt>
                <c:pt idx="38252">
                  <c:v>690</c:v>
                </c:pt>
                <c:pt idx="38253">
                  <c:v>690</c:v>
                </c:pt>
                <c:pt idx="38254">
                  <c:v>690</c:v>
                </c:pt>
                <c:pt idx="38255">
                  <c:v>690</c:v>
                </c:pt>
                <c:pt idx="38256">
                  <c:v>690</c:v>
                </c:pt>
                <c:pt idx="38257">
                  <c:v>671</c:v>
                </c:pt>
                <c:pt idx="38258">
                  <c:v>671</c:v>
                </c:pt>
                <c:pt idx="38259">
                  <c:v>671</c:v>
                </c:pt>
                <c:pt idx="38260">
                  <c:v>671</c:v>
                </c:pt>
                <c:pt idx="38261">
                  <c:v>671</c:v>
                </c:pt>
                <c:pt idx="38262">
                  <c:v>701</c:v>
                </c:pt>
                <c:pt idx="38263">
                  <c:v>701</c:v>
                </c:pt>
                <c:pt idx="38264">
                  <c:v>701</c:v>
                </c:pt>
                <c:pt idx="38265">
                  <c:v>701</c:v>
                </c:pt>
                <c:pt idx="38266">
                  <c:v>701</c:v>
                </c:pt>
                <c:pt idx="38267">
                  <c:v>698</c:v>
                </c:pt>
                <c:pt idx="38268">
                  <c:v>698</c:v>
                </c:pt>
                <c:pt idx="38269">
                  <c:v>698</c:v>
                </c:pt>
                <c:pt idx="38270">
                  <c:v>698</c:v>
                </c:pt>
                <c:pt idx="38271">
                  <c:v>698</c:v>
                </c:pt>
                <c:pt idx="38272">
                  <c:v>707</c:v>
                </c:pt>
                <c:pt idx="38273">
                  <c:v>707</c:v>
                </c:pt>
                <c:pt idx="38274">
                  <c:v>707</c:v>
                </c:pt>
                <c:pt idx="38275">
                  <c:v>707</c:v>
                </c:pt>
                <c:pt idx="38276">
                  <c:v>707</c:v>
                </c:pt>
                <c:pt idx="38277">
                  <c:v>718</c:v>
                </c:pt>
                <c:pt idx="38278">
                  <c:v>718</c:v>
                </c:pt>
                <c:pt idx="38279">
                  <c:v>718</c:v>
                </c:pt>
                <c:pt idx="38280">
                  <c:v>718</c:v>
                </c:pt>
                <c:pt idx="38281">
                  <c:v>718</c:v>
                </c:pt>
                <c:pt idx="38282">
                  <c:v>736</c:v>
                </c:pt>
                <c:pt idx="38283">
                  <c:v>736</c:v>
                </c:pt>
                <c:pt idx="38284">
                  <c:v>736</c:v>
                </c:pt>
                <c:pt idx="38285">
                  <c:v>736</c:v>
                </c:pt>
                <c:pt idx="38286">
                  <c:v>736</c:v>
                </c:pt>
                <c:pt idx="38287">
                  <c:v>730</c:v>
                </c:pt>
                <c:pt idx="38288">
                  <c:v>730</c:v>
                </c:pt>
                <c:pt idx="38289">
                  <c:v>730</c:v>
                </c:pt>
                <c:pt idx="38290">
                  <c:v>730</c:v>
                </c:pt>
                <c:pt idx="38291">
                  <c:v>730</c:v>
                </c:pt>
                <c:pt idx="38292">
                  <c:v>728</c:v>
                </c:pt>
                <c:pt idx="38293">
                  <c:v>728</c:v>
                </c:pt>
                <c:pt idx="38294">
                  <c:v>728</c:v>
                </c:pt>
                <c:pt idx="38295">
                  <c:v>728</c:v>
                </c:pt>
                <c:pt idx="38296">
                  <c:v>728</c:v>
                </c:pt>
                <c:pt idx="38297">
                  <c:v>740</c:v>
                </c:pt>
                <c:pt idx="38298">
                  <c:v>740</c:v>
                </c:pt>
                <c:pt idx="38299">
                  <c:v>740</c:v>
                </c:pt>
                <c:pt idx="38300">
                  <c:v>740</c:v>
                </c:pt>
                <c:pt idx="38301">
                  <c:v>740</c:v>
                </c:pt>
                <c:pt idx="38302">
                  <c:v>751</c:v>
                </c:pt>
                <c:pt idx="38303">
                  <c:v>751</c:v>
                </c:pt>
                <c:pt idx="38304">
                  <c:v>751</c:v>
                </c:pt>
                <c:pt idx="38305">
                  <c:v>713</c:v>
                </c:pt>
                <c:pt idx="38306">
                  <c:v>713</c:v>
                </c:pt>
                <c:pt idx="38307">
                  <c:v>713</c:v>
                </c:pt>
                <c:pt idx="38308">
                  <c:v>713</c:v>
                </c:pt>
                <c:pt idx="38309">
                  <c:v>713</c:v>
                </c:pt>
                <c:pt idx="38310">
                  <c:v>756</c:v>
                </c:pt>
                <c:pt idx="38311">
                  <c:v>756</c:v>
                </c:pt>
                <c:pt idx="38312">
                  <c:v>756</c:v>
                </c:pt>
                <c:pt idx="38313">
                  <c:v>756</c:v>
                </c:pt>
                <c:pt idx="38314">
                  <c:v>756</c:v>
                </c:pt>
                <c:pt idx="38315">
                  <c:v>734</c:v>
                </c:pt>
                <c:pt idx="38316">
                  <c:v>734</c:v>
                </c:pt>
                <c:pt idx="38317">
                  <c:v>734</c:v>
                </c:pt>
                <c:pt idx="38318">
                  <c:v>734</c:v>
                </c:pt>
                <c:pt idx="38319">
                  <c:v>734</c:v>
                </c:pt>
                <c:pt idx="38320">
                  <c:v>762</c:v>
                </c:pt>
                <c:pt idx="38321">
                  <c:v>762</c:v>
                </c:pt>
                <c:pt idx="38322">
                  <c:v>762</c:v>
                </c:pt>
                <c:pt idx="38323">
                  <c:v>762</c:v>
                </c:pt>
                <c:pt idx="38324">
                  <c:v>762</c:v>
                </c:pt>
                <c:pt idx="38325">
                  <c:v>769</c:v>
                </c:pt>
                <c:pt idx="38326">
                  <c:v>769</c:v>
                </c:pt>
                <c:pt idx="38327">
                  <c:v>769</c:v>
                </c:pt>
                <c:pt idx="38328">
                  <c:v>769</c:v>
                </c:pt>
                <c:pt idx="38329">
                  <c:v>769</c:v>
                </c:pt>
                <c:pt idx="38330">
                  <c:v>753</c:v>
                </c:pt>
                <c:pt idx="38331">
                  <c:v>753</c:v>
                </c:pt>
                <c:pt idx="38332">
                  <c:v>753</c:v>
                </c:pt>
                <c:pt idx="38333">
                  <c:v>753</c:v>
                </c:pt>
                <c:pt idx="38334">
                  <c:v>753</c:v>
                </c:pt>
                <c:pt idx="38335">
                  <c:v>766</c:v>
                </c:pt>
                <c:pt idx="38336">
                  <c:v>766</c:v>
                </c:pt>
                <c:pt idx="38337">
                  <c:v>766</c:v>
                </c:pt>
                <c:pt idx="38338">
                  <c:v>766</c:v>
                </c:pt>
                <c:pt idx="38339">
                  <c:v>766</c:v>
                </c:pt>
                <c:pt idx="38340">
                  <c:v>769</c:v>
                </c:pt>
                <c:pt idx="38341">
                  <c:v>769</c:v>
                </c:pt>
                <c:pt idx="38342">
                  <c:v>769</c:v>
                </c:pt>
                <c:pt idx="38343">
                  <c:v>769</c:v>
                </c:pt>
                <c:pt idx="38344">
                  <c:v>769</c:v>
                </c:pt>
                <c:pt idx="38345">
                  <c:v>757</c:v>
                </c:pt>
                <c:pt idx="38346">
                  <c:v>757</c:v>
                </c:pt>
                <c:pt idx="38347">
                  <c:v>757</c:v>
                </c:pt>
                <c:pt idx="38348">
                  <c:v>757</c:v>
                </c:pt>
                <c:pt idx="38349">
                  <c:v>757</c:v>
                </c:pt>
                <c:pt idx="38350">
                  <c:v>759</c:v>
                </c:pt>
                <c:pt idx="38351">
                  <c:v>759</c:v>
                </c:pt>
                <c:pt idx="38352">
                  <c:v>759</c:v>
                </c:pt>
                <c:pt idx="38353">
                  <c:v>759</c:v>
                </c:pt>
                <c:pt idx="38354">
                  <c:v>759</c:v>
                </c:pt>
                <c:pt idx="38355">
                  <c:v>771</c:v>
                </c:pt>
                <c:pt idx="38356">
                  <c:v>771</c:v>
                </c:pt>
                <c:pt idx="38357">
                  <c:v>771</c:v>
                </c:pt>
                <c:pt idx="38358">
                  <c:v>771</c:v>
                </c:pt>
                <c:pt idx="38359">
                  <c:v>771</c:v>
                </c:pt>
                <c:pt idx="38360">
                  <c:v>753</c:v>
                </c:pt>
                <c:pt idx="38361">
                  <c:v>753</c:v>
                </c:pt>
                <c:pt idx="38362">
                  <c:v>753</c:v>
                </c:pt>
                <c:pt idx="38363">
                  <c:v>753</c:v>
                </c:pt>
                <c:pt idx="38364">
                  <c:v>766</c:v>
                </c:pt>
                <c:pt idx="38365">
                  <c:v>766</c:v>
                </c:pt>
                <c:pt idx="38366">
                  <c:v>766</c:v>
                </c:pt>
                <c:pt idx="38367">
                  <c:v>766</c:v>
                </c:pt>
                <c:pt idx="38368">
                  <c:v>766</c:v>
                </c:pt>
                <c:pt idx="38369">
                  <c:v>771</c:v>
                </c:pt>
                <c:pt idx="38370">
                  <c:v>771</c:v>
                </c:pt>
                <c:pt idx="38371">
                  <c:v>771</c:v>
                </c:pt>
                <c:pt idx="38372">
                  <c:v>771</c:v>
                </c:pt>
                <c:pt idx="38373">
                  <c:v>771</c:v>
                </c:pt>
                <c:pt idx="38374">
                  <c:v>757</c:v>
                </c:pt>
                <c:pt idx="38375">
                  <c:v>757</c:v>
                </c:pt>
                <c:pt idx="38376">
                  <c:v>757</c:v>
                </c:pt>
                <c:pt idx="38377">
                  <c:v>757</c:v>
                </c:pt>
                <c:pt idx="38378">
                  <c:v>757</c:v>
                </c:pt>
                <c:pt idx="38379">
                  <c:v>760</c:v>
                </c:pt>
                <c:pt idx="38380">
                  <c:v>760</c:v>
                </c:pt>
                <c:pt idx="38381">
                  <c:v>760</c:v>
                </c:pt>
                <c:pt idx="38382">
                  <c:v>760</c:v>
                </c:pt>
                <c:pt idx="38383">
                  <c:v>760</c:v>
                </c:pt>
                <c:pt idx="38384">
                  <c:v>760</c:v>
                </c:pt>
                <c:pt idx="38385">
                  <c:v>760</c:v>
                </c:pt>
                <c:pt idx="38386">
                  <c:v>760</c:v>
                </c:pt>
                <c:pt idx="38387">
                  <c:v>760</c:v>
                </c:pt>
                <c:pt idx="38388">
                  <c:v>760</c:v>
                </c:pt>
                <c:pt idx="38389">
                  <c:v>782</c:v>
                </c:pt>
                <c:pt idx="38390">
                  <c:v>782</c:v>
                </c:pt>
                <c:pt idx="38391">
                  <c:v>782</c:v>
                </c:pt>
                <c:pt idx="38392">
                  <c:v>782</c:v>
                </c:pt>
                <c:pt idx="38393">
                  <c:v>782</c:v>
                </c:pt>
                <c:pt idx="38394">
                  <c:v>761</c:v>
                </c:pt>
                <c:pt idx="38395">
                  <c:v>761</c:v>
                </c:pt>
                <c:pt idx="38396">
                  <c:v>761</c:v>
                </c:pt>
                <c:pt idx="38397">
                  <c:v>761</c:v>
                </c:pt>
                <c:pt idx="38398">
                  <c:v>761</c:v>
                </c:pt>
                <c:pt idx="38399">
                  <c:v>743</c:v>
                </c:pt>
                <c:pt idx="38400">
                  <c:v>743</c:v>
                </c:pt>
                <c:pt idx="38401">
                  <c:v>743</c:v>
                </c:pt>
                <c:pt idx="38402">
                  <c:v>743</c:v>
                </c:pt>
                <c:pt idx="38403">
                  <c:v>743</c:v>
                </c:pt>
                <c:pt idx="38404">
                  <c:v>752</c:v>
                </c:pt>
                <c:pt idx="38405">
                  <c:v>752</c:v>
                </c:pt>
                <c:pt idx="38406">
                  <c:v>752</c:v>
                </c:pt>
                <c:pt idx="38407">
                  <c:v>752</c:v>
                </c:pt>
                <c:pt idx="38408">
                  <c:v>752</c:v>
                </c:pt>
                <c:pt idx="38409">
                  <c:v>737</c:v>
                </c:pt>
                <c:pt idx="38410">
                  <c:v>737</c:v>
                </c:pt>
                <c:pt idx="38411">
                  <c:v>737</c:v>
                </c:pt>
                <c:pt idx="38412">
                  <c:v>737</c:v>
                </c:pt>
                <c:pt idx="38413">
                  <c:v>737</c:v>
                </c:pt>
                <c:pt idx="38414">
                  <c:v>721</c:v>
                </c:pt>
                <c:pt idx="38415">
                  <c:v>721</c:v>
                </c:pt>
                <c:pt idx="38416">
                  <c:v>721</c:v>
                </c:pt>
                <c:pt idx="38417">
                  <c:v>721</c:v>
                </c:pt>
                <c:pt idx="38418">
                  <c:v>721</c:v>
                </c:pt>
                <c:pt idx="38419">
                  <c:v>734</c:v>
                </c:pt>
                <c:pt idx="38420">
                  <c:v>734</c:v>
                </c:pt>
                <c:pt idx="38421">
                  <c:v>734</c:v>
                </c:pt>
                <c:pt idx="38422">
                  <c:v>734</c:v>
                </c:pt>
                <c:pt idx="38423">
                  <c:v>734</c:v>
                </c:pt>
                <c:pt idx="38424">
                  <c:v>747</c:v>
                </c:pt>
                <c:pt idx="38425">
                  <c:v>747</c:v>
                </c:pt>
                <c:pt idx="38426">
                  <c:v>747</c:v>
                </c:pt>
                <c:pt idx="38427">
                  <c:v>730</c:v>
                </c:pt>
                <c:pt idx="38428">
                  <c:v>730</c:v>
                </c:pt>
                <c:pt idx="38429">
                  <c:v>730</c:v>
                </c:pt>
                <c:pt idx="38430">
                  <c:v>730</c:v>
                </c:pt>
                <c:pt idx="38431">
                  <c:v>730</c:v>
                </c:pt>
                <c:pt idx="38432">
                  <c:v>721</c:v>
                </c:pt>
                <c:pt idx="38433">
                  <c:v>721</c:v>
                </c:pt>
                <c:pt idx="38434">
                  <c:v>721</c:v>
                </c:pt>
                <c:pt idx="38435">
                  <c:v>721</c:v>
                </c:pt>
                <c:pt idx="38436">
                  <c:v>721</c:v>
                </c:pt>
                <c:pt idx="38437">
                  <c:v>739</c:v>
                </c:pt>
                <c:pt idx="38438">
                  <c:v>739</c:v>
                </c:pt>
                <c:pt idx="38439">
                  <c:v>739</c:v>
                </c:pt>
                <c:pt idx="38440">
                  <c:v>739</c:v>
                </c:pt>
                <c:pt idx="38441">
                  <c:v>739</c:v>
                </c:pt>
                <c:pt idx="38442">
                  <c:v>716</c:v>
                </c:pt>
                <c:pt idx="38443">
                  <c:v>716</c:v>
                </c:pt>
                <c:pt idx="38444">
                  <c:v>716</c:v>
                </c:pt>
                <c:pt idx="38445">
                  <c:v>716</c:v>
                </c:pt>
                <c:pt idx="38446">
                  <c:v>716</c:v>
                </c:pt>
                <c:pt idx="38447">
                  <c:v>707</c:v>
                </c:pt>
                <c:pt idx="38448">
                  <c:v>707</c:v>
                </c:pt>
                <c:pt idx="38449">
                  <c:v>707</c:v>
                </c:pt>
                <c:pt idx="38450">
                  <c:v>707</c:v>
                </c:pt>
                <c:pt idx="38451">
                  <c:v>707</c:v>
                </c:pt>
                <c:pt idx="38452">
                  <c:v>695</c:v>
                </c:pt>
                <c:pt idx="38453">
                  <c:v>695</c:v>
                </c:pt>
                <c:pt idx="38454">
                  <c:v>695</c:v>
                </c:pt>
                <c:pt idx="38455">
                  <c:v>695</c:v>
                </c:pt>
                <c:pt idx="38456">
                  <c:v>695</c:v>
                </c:pt>
                <c:pt idx="38457">
                  <c:v>699</c:v>
                </c:pt>
                <c:pt idx="38458">
                  <c:v>699</c:v>
                </c:pt>
                <c:pt idx="38459">
                  <c:v>699</c:v>
                </c:pt>
                <c:pt idx="38460">
                  <c:v>699</c:v>
                </c:pt>
                <c:pt idx="38461">
                  <c:v>699</c:v>
                </c:pt>
                <c:pt idx="38462">
                  <c:v>691</c:v>
                </c:pt>
                <c:pt idx="38463">
                  <c:v>691</c:v>
                </c:pt>
                <c:pt idx="38464">
                  <c:v>691</c:v>
                </c:pt>
                <c:pt idx="38465">
                  <c:v>691</c:v>
                </c:pt>
                <c:pt idx="38466">
                  <c:v>691</c:v>
                </c:pt>
                <c:pt idx="38467">
                  <c:v>682</c:v>
                </c:pt>
                <c:pt idx="38468">
                  <c:v>682</c:v>
                </c:pt>
                <c:pt idx="38469">
                  <c:v>682</c:v>
                </c:pt>
                <c:pt idx="38470">
                  <c:v>682</c:v>
                </c:pt>
                <c:pt idx="38471">
                  <c:v>682</c:v>
                </c:pt>
                <c:pt idx="38472">
                  <c:v>687</c:v>
                </c:pt>
                <c:pt idx="38473">
                  <c:v>687</c:v>
                </c:pt>
                <c:pt idx="38474">
                  <c:v>687</c:v>
                </c:pt>
                <c:pt idx="38475">
                  <c:v>687</c:v>
                </c:pt>
                <c:pt idx="38476">
                  <c:v>687</c:v>
                </c:pt>
                <c:pt idx="38477">
                  <c:v>684</c:v>
                </c:pt>
                <c:pt idx="38478">
                  <c:v>684</c:v>
                </c:pt>
                <c:pt idx="38479">
                  <c:v>684</c:v>
                </c:pt>
                <c:pt idx="38480">
                  <c:v>684</c:v>
                </c:pt>
                <c:pt idx="38481">
                  <c:v>684</c:v>
                </c:pt>
                <c:pt idx="38482">
                  <c:v>686</c:v>
                </c:pt>
                <c:pt idx="38483">
                  <c:v>686</c:v>
                </c:pt>
                <c:pt idx="38484">
                  <c:v>686</c:v>
                </c:pt>
                <c:pt idx="38485">
                  <c:v>686</c:v>
                </c:pt>
                <c:pt idx="38486">
                  <c:v>687</c:v>
                </c:pt>
                <c:pt idx="38487">
                  <c:v>687</c:v>
                </c:pt>
                <c:pt idx="38488">
                  <c:v>687</c:v>
                </c:pt>
                <c:pt idx="38489">
                  <c:v>687</c:v>
                </c:pt>
                <c:pt idx="38490">
                  <c:v>687</c:v>
                </c:pt>
                <c:pt idx="38491">
                  <c:v>653</c:v>
                </c:pt>
                <c:pt idx="38492">
                  <c:v>653</c:v>
                </c:pt>
                <c:pt idx="38493">
                  <c:v>653</c:v>
                </c:pt>
                <c:pt idx="38494">
                  <c:v>653</c:v>
                </c:pt>
                <c:pt idx="38495">
                  <c:v>653</c:v>
                </c:pt>
                <c:pt idx="38496">
                  <c:v>681</c:v>
                </c:pt>
                <c:pt idx="38497">
                  <c:v>681</c:v>
                </c:pt>
                <c:pt idx="38498">
                  <c:v>681</c:v>
                </c:pt>
                <c:pt idx="38499">
                  <c:v>681</c:v>
                </c:pt>
                <c:pt idx="38500">
                  <c:v>681</c:v>
                </c:pt>
                <c:pt idx="38501">
                  <c:v>663</c:v>
                </c:pt>
                <c:pt idx="38502">
                  <c:v>663</c:v>
                </c:pt>
                <c:pt idx="38503">
                  <c:v>663</c:v>
                </c:pt>
                <c:pt idx="38504">
                  <c:v>663</c:v>
                </c:pt>
                <c:pt idx="38505">
                  <c:v>663</c:v>
                </c:pt>
                <c:pt idx="38506">
                  <c:v>667</c:v>
                </c:pt>
                <c:pt idx="38507">
                  <c:v>667</c:v>
                </c:pt>
                <c:pt idx="38508">
                  <c:v>667</c:v>
                </c:pt>
                <c:pt idx="38509">
                  <c:v>667</c:v>
                </c:pt>
                <c:pt idx="38510">
                  <c:v>667</c:v>
                </c:pt>
                <c:pt idx="38511">
                  <c:v>673</c:v>
                </c:pt>
                <c:pt idx="38512">
                  <c:v>673</c:v>
                </c:pt>
                <c:pt idx="38513">
                  <c:v>673</c:v>
                </c:pt>
                <c:pt idx="38514">
                  <c:v>673</c:v>
                </c:pt>
                <c:pt idx="38515">
                  <c:v>673</c:v>
                </c:pt>
                <c:pt idx="38516">
                  <c:v>656</c:v>
                </c:pt>
                <c:pt idx="38517">
                  <c:v>656</c:v>
                </c:pt>
                <c:pt idx="38518">
                  <c:v>656</c:v>
                </c:pt>
                <c:pt idx="38519">
                  <c:v>656</c:v>
                </c:pt>
                <c:pt idx="38520">
                  <c:v>656</c:v>
                </c:pt>
                <c:pt idx="38521">
                  <c:v>667</c:v>
                </c:pt>
                <c:pt idx="38522">
                  <c:v>667</c:v>
                </c:pt>
                <c:pt idx="38523">
                  <c:v>667</c:v>
                </c:pt>
                <c:pt idx="38524">
                  <c:v>667</c:v>
                </c:pt>
                <c:pt idx="38525">
                  <c:v>667</c:v>
                </c:pt>
                <c:pt idx="38526">
                  <c:v>646</c:v>
                </c:pt>
                <c:pt idx="38527">
                  <c:v>646</c:v>
                </c:pt>
                <c:pt idx="38528">
                  <c:v>646</c:v>
                </c:pt>
                <c:pt idx="38529">
                  <c:v>646</c:v>
                </c:pt>
                <c:pt idx="38530">
                  <c:v>646</c:v>
                </c:pt>
                <c:pt idx="38531">
                  <c:v>672</c:v>
                </c:pt>
                <c:pt idx="38532">
                  <c:v>672</c:v>
                </c:pt>
                <c:pt idx="38533">
                  <c:v>672</c:v>
                </c:pt>
                <c:pt idx="38534">
                  <c:v>672</c:v>
                </c:pt>
                <c:pt idx="38535">
                  <c:v>672</c:v>
                </c:pt>
                <c:pt idx="38536">
                  <c:v>647</c:v>
                </c:pt>
                <c:pt idx="38537">
                  <c:v>647</c:v>
                </c:pt>
                <c:pt idx="38538">
                  <c:v>647</c:v>
                </c:pt>
                <c:pt idx="38539">
                  <c:v>647</c:v>
                </c:pt>
                <c:pt idx="38540">
                  <c:v>647</c:v>
                </c:pt>
                <c:pt idx="38541">
                  <c:v>664</c:v>
                </c:pt>
                <c:pt idx="38542">
                  <c:v>664</c:v>
                </c:pt>
                <c:pt idx="38543">
                  <c:v>664</c:v>
                </c:pt>
                <c:pt idx="38544">
                  <c:v>664</c:v>
                </c:pt>
                <c:pt idx="38545">
                  <c:v>664</c:v>
                </c:pt>
                <c:pt idx="38546">
                  <c:v>663</c:v>
                </c:pt>
                <c:pt idx="38547">
                  <c:v>663</c:v>
                </c:pt>
                <c:pt idx="38548">
                  <c:v>663</c:v>
                </c:pt>
                <c:pt idx="38549">
                  <c:v>677</c:v>
                </c:pt>
                <c:pt idx="38550">
                  <c:v>677</c:v>
                </c:pt>
                <c:pt idx="38551">
                  <c:v>677</c:v>
                </c:pt>
                <c:pt idx="38552">
                  <c:v>677</c:v>
                </c:pt>
                <c:pt idx="38553">
                  <c:v>677</c:v>
                </c:pt>
                <c:pt idx="38554">
                  <c:v>681</c:v>
                </c:pt>
                <c:pt idx="38555">
                  <c:v>681</c:v>
                </c:pt>
                <c:pt idx="38556">
                  <c:v>681</c:v>
                </c:pt>
                <c:pt idx="38557">
                  <c:v>681</c:v>
                </c:pt>
                <c:pt idx="38558">
                  <c:v>681</c:v>
                </c:pt>
                <c:pt idx="38559">
                  <c:v>688</c:v>
                </c:pt>
                <c:pt idx="38560">
                  <c:v>688</c:v>
                </c:pt>
                <c:pt idx="38561">
                  <c:v>688</c:v>
                </c:pt>
                <c:pt idx="38562">
                  <c:v>688</c:v>
                </c:pt>
                <c:pt idx="38563">
                  <c:v>688</c:v>
                </c:pt>
                <c:pt idx="38564">
                  <c:v>701</c:v>
                </c:pt>
                <c:pt idx="38565">
                  <c:v>701</c:v>
                </c:pt>
                <c:pt idx="38566">
                  <c:v>701</c:v>
                </c:pt>
                <c:pt idx="38567">
                  <c:v>701</c:v>
                </c:pt>
                <c:pt idx="38568">
                  <c:v>701</c:v>
                </c:pt>
                <c:pt idx="38569">
                  <c:v>696</c:v>
                </c:pt>
                <c:pt idx="38570">
                  <c:v>696</c:v>
                </c:pt>
                <c:pt idx="38571">
                  <c:v>696</c:v>
                </c:pt>
                <c:pt idx="38572">
                  <c:v>696</c:v>
                </c:pt>
                <c:pt idx="38573">
                  <c:v>696</c:v>
                </c:pt>
                <c:pt idx="38574">
                  <c:v>698</c:v>
                </c:pt>
                <c:pt idx="38575">
                  <c:v>698</c:v>
                </c:pt>
                <c:pt idx="38576">
                  <c:v>698</c:v>
                </c:pt>
                <c:pt idx="38577">
                  <c:v>698</c:v>
                </c:pt>
                <c:pt idx="38578">
                  <c:v>698</c:v>
                </c:pt>
                <c:pt idx="38579">
                  <c:v>719</c:v>
                </c:pt>
                <c:pt idx="38580">
                  <c:v>719</c:v>
                </c:pt>
                <c:pt idx="38581">
                  <c:v>719</c:v>
                </c:pt>
                <c:pt idx="38582">
                  <c:v>719</c:v>
                </c:pt>
                <c:pt idx="38583">
                  <c:v>719</c:v>
                </c:pt>
                <c:pt idx="38584">
                  <c:v>703</c:v>
                </c:pt>
                <c:pt idx="38585">
                  <c:v>703</c:v>
                </c:pt>
                <c:pt idx="38586">
                  <c:v>703</c:v>
                </c:pt>
                <c:pt idx="38587">
                  <c:v>703</c:v>
                </c:pt>
                <c:pt idx="38588">
                  <c:v>703</c:v>
                </c:pt>
                <c:pt idx="38589">
                  <c:v>708</c:v>
                </c:pt>
                <c:pt idx="38590">
                  <c:v>708</c:v>
                </c:pt>
                <c:pt idx="38591">
                  <c:v>708</c:v>
                </c:pt>
                <c:pt idx="38592">
                  <c:v>708</c:v>
                </c:pt>
                <c:pt idx="38593">
                  <c:v>708</c:v>
                </c:pt>
                <c:pt idx="38594">
                  <c:v>709</c:v>
                </c:pt>
                <c:pt idx="38595">
                  <c:v>709</c:v>
                </c:pt>
                <c:pt idx="38596">
                  <c:v>709</c:v>
                </c:pt>
                <c:pt idx="38597">
                  <c:v>709</c:v>
                </c:pt>
                <c:pt idx="38598">
                  <c:v>709</c:v>
                </c:pt>
                <c:pt idx="38599">
                  <c:v>713</c:v>
                </c:pt>
                <c:pt idx="38600">
                  <c:v>713</c:v>
                </c:pt>
                <c:pt idx="38601">
                  <c:v>713</c:v>
                </c:pt>
                <c:pt idx="38602">
                  <c:v>713</c:v>
                </c:pt>
                <c:pt idx="38603">
                  <c:v>713</c:v>
                </c:pt>
                <c:pt idx="38604">
                  <c:v>704</c:v>
                </c:pt>
                <c:pt idx="38605">
                  <c:v>704</c:v>
                </c:pt>
                <c:pt idx="38606">
                  <c:v>704</c:v>
                </c:pt>
                <c:pt idx="38607">
                  <c:v>704</c:v>
                </c:pt>
                <c:pt idx="38608">
                  <c:v>725</c:v>
                </c:pt>
                <c:pt idx="38609">
                  <c:v>725</c:v>
                </c:pt>
                <c:pt idx="38610">
                  <c:v>725</c:v>
                </c:pt>
                <c:pt idx="38611">
                  <c:v>725</c:v>
                </c:pt>
                <c:pt idx="38612">
                  <c:v>725</c:v>
                </c:pt>
                <c:pt idx="38613">
                  <c:v>772</c:v>
                </c:pt>
                <c:pt idx="38614">
                  <c:v>772</c:v>
                </c:pt>
                <c:pt idx="38615">
                  <c:v>772</c:v>
                </c:pt>
                <c:pt idx="38616">
                  <c:v>772</c:v>
                </c:pt>
                <c:pt idx="38617">
                  <c:v>772</c:v>
                </c:pt>
                <c:pt idx="38618">
                  <c:v>748</c:v>
                </c:pt>
                <c:pt idx="38619">
                  <c:v>748</c:v>
                </c:pt>
                <c:pt idx="38620">
                  <c:v>748</c:v>
                </c:pt>
                <c:pt idx="38621">
                  <c:v>748</c:v>
                </c:pt>
                <c:pt idx="38622">
                  <c:v>748</c:v>
                </c:pt>
                <c:pt idx="38623">
                  <c:v>734</c:v>
                </c:pt>
                <c:pt idx="38624">
                  <c:v>734</c:v>
                </c:pt>
                <c:pt idx="38625">
                  <c:v>734</c:v>
                </c:pt>
                <c:pt idx="38626">
                  <c:v>734</c:v>
                </c:pt>
                <c:pt idx="38627">
                  <c:v>734</c:v>
                </c:pt>
                <c:pt idx="38628">
                  <c:v>749</c:v>
                </c:pt>
                <c:pt idx="38629">
                  <c:v>749</c:v>
                </c:pt>
                <c:pt idx="38630">
                  <c:v>749</c:v>
                </c:pt>
                <c:pt idx="38631">
                  <c:v>749</c:v>
                </c:pt>
                <c:pt idx="38632">
                  <c:v>749</c:v>
                </c:pt>
                <c:pt idx="38633">
                  <c:v>756</c:v>
                </c:pt>
                <c:pt idx="38634">
                  <c:v>756</c:v>
                </c:pt>
                <c:pt idx="38635">
                  <c:v>756</c:v>
                </c:pt>
                <c:pt idx="38636">
                  <c:v>756</c:v>
                </c:pt>
                <c:pt idx="38637">
                  <c:v>756</c:v>
                </c:pt>
                <c:pt idx="38638">
                  <c:v>763</c:v>
                </c:pt>
                <c:pt idx="38639">
                  <c:v>763</c:v>
                </c:pt>
                <c:pt idx="38640">
                  <c:v>763</c:v>
                </c:pt>
                <c:pt idx="38641">
                  <c:v>763</c:v>
                </c:pt>
                <c:pt idx="38642">
                  <c:v>763</c:v>
                </c:pt>
                <c:pt idx="38643">
                  <c:v>781</c:v>
                </c:pt>
                <c:pt idx="38644">
                  <c:v>781</c:v>
                </c:pt>
                <c:pt idx="38645">
                  <c:v>781</c:v>
                </c:pt>
                <c:pt idx="38646">
                  <c:v>781</c:v>
                </c:pt>
                <c:pt idx="38647">
                  <c:v>781</c:v>
                </c:pt>
                <c:pt idx="38648">
                  <c:v>771</c:v>
                </c:pt>
                <c:pt idx="38649">
                  <c:v>771</c:v>
                </c:pt>
                <c:pt idx="38650">
                  <c:v>771</c:v>
                </c:pt>
                <c:pt idx="38651">
                  <c:v>771</c:v>
                </c:pt>
                <c:pt idx="38652">
                  <c:v>771</c:v>
                </c:pt>
                <c:pt idx="38653">
                  <c:v>794</c:v>
                </c:pt>
                <c:pt idx="38654">
                  <c:v>794</c:v>
                </c:pt>
                <c:pt idx="38655">
                  <c:v>794</c:v>
                </c:pt>
                <c:pt idx="38656">
                  <c:v>794</c:v>
                </c:pt>
                <c:pt idx="38657">
                  <c:v>794</c:v>
                </c:pt>
                <c:pt idx="38658">
                  <c:v>799</c:v>
                </c:pt>
                <c:pt idx="38659">
                  <c:v>799</c:v>
                </c:pt>
                <c:pt idx="38660">
                  <c:v>799</c:v>
                </c:pt>
                <c:pt idx="38661">
                  <c:v>799</c:v>
                </c:pt>
                <c:pt idx="38662">
                  <c:v>799</c:v>
                </c:pt>
                <c:pt idx="38663">
                  <c:v>793</c:v>
                </c:pt>
                <c:pt idx="38664">
                  <c:v>793</c:v>
                </c:pt>
                <c:pt idx="38665">
                  <c:v>793</c:v>
                </c:pt>
                <c:pt idx="38666">
                  <c:v>793</c:v>
                </c:pt>
                <c:pt idx="38667">
                  <c:v>793</c:v>
                </c:pt>
                <c:pt idx="38668">
                  <c:v>784</c:v>
                </c:pt>
                <c:pt idx="38669">
                  <c:v>784</c:v>
                </c:pt>
                <c:pt idx="38670">
                  <c:v>784</c:v>
                </c:pt>
                <c:pt idx="38671">
                  <c:v>782</c:v>
                </c:pt>
                <c:pt idx="38672">
                  <c:v>782</c:v>
                </c:pt>
                <c:pt idx="38673">
                  <c:v>782</c:v>
                </c:pt>
                <c:pt idx="38674">
                  <c:v>782</c:v>
                </c:pt>
                <c:pt idx="38675">
                  <c:v>782</c:v>
                </c:pt>
                <c:pt idx="38676">
                  <c:v>802</c:v>
                </c:pt>
                <c:pt idx="38677">
                  <c:v>802</c:v>
                </c:pt>
                <c:pt idx="38678">
                  <c:v>802</c:v>
                </c:pt>
                <c:pt idx="38679">
                  <c:v>802</c:v>
                </c:pt>
                <c:pt idx="38680">
                  <c:v>802</c:v>
                </c:pt>
                <c:pt idx="38681">
                  <c:v>763</c:v>
                </c:pt>
                <c:pt idx="38682">
                  <c:v>763</c:v>
                </c:pt>
                <c:pt idx="38683">
                  <c:v>763</c:v>
                </c:pt>
                <c:pt idx="38684">
                  <c:v>763</c:v>
                </c:pt>
                <c:pt idx="38685">
                  <c:v>763</c:v>
                </c:pt>
                <c:pt idx="38686">
                  <c:v>785</c:v>
                </c:pt>
                <c:pt idx="38687">
                  <c:v>785</c:v>
                </c:pt>
                <c:pt idx="38688">
                  <c:v>785</c:v>
                </c:pt>
                <c:pt idx="38689">
                  <c:v>785</c:v>
                </c:pt>
                <c:pt idx="38690">
                  <c:v>785</c:v>
                </c:pt>
                <c:pt idx="38691">
                  <c:v>797</c:v>
                </c:pt>
                <c:pt idx="38692">
                  <c:v>797</c:v>
                </c:pt>
                <c:pt idx="38693">
                  <c:v>797</c:v>
                </c:pt>
                <c:pt idx="38694">
                  <c:v>797</c:v>
                </c:pt>
                <c:pt idx="38695">
                  <c:v>797</c:v>
                </c:pt>
                <c:pt idx="38696">
                  <c:v>787</c:v>
                </c:pt>
                <c:pt idx="38697">
                  <c:v>787</c:v>
                </c:pt>
                <c:pt idx="38698">
                  <c:v>787</c:v>
                </c:pt>
                <c:pt idx="38699">
                  <c:v>787</c:v>
                </c:pt>
                <c:pt idx="38700">
                  <c:v>787</c:v>
                </c:pt>
                <c:pt idx="38701">
                  <c:v>793</c:v>
                </c:pt>
                <c:pt idx="38702">
                  <c:v>793</c:v>
                </c:pt>
                <c:pt idx="38703">
                  <c:v>793</c:v>
                </c:pt>
                <c:pt idx="38704">
                  <c:v>793</c:v>
                </c:pt>
                <c:pt idx="38705">
                  <c:v>793</c:v>
                </c:pt>
                <c:pt idx="38706">
                  <c:v>797</c:v>
                </c:pt>
                <c:pt idx="38707">
                  <c:v>797</c:v>
                </c:pt>
                <c:pt idx="38708">
                  <c:v>797</c:v>
                </c:pt>
                <c:pt idx="38709">
                  <c:v>797</c:v>
                </c:pt>
                <c:pt idx="38710">
                  <c:v>797</c:v>
                </c:pt>
                <c:pt idx="38711">
                  <c:v>796</c:v>
                </c:pt>
                <c:pt idx="38712">
                  <c:v>796</c:v>
                </c:pt>
                <c:pt idx="38713">
                  <c:v>796</c:v>
                </c:pt>
                <c:pt idx="38714">
                  <c:v>796</c:v>
                </c:pt>
                <c:pt idx="38715">
                  <c:v>796</c:v>
                </c:pt>
                <c:pt idx="38716">
                  <c:v>801</c:v>
                </c:pt>
                <c:pt idx="38717">
                  <c:v>801</c:v>
                </c:pt>
                <c:pt idx="38718">
                  <c:v>801</c:v>
                </c:pt>
                <c:pt idx="38719">
                  <c:v>801</c:v>
                </c:pt>
                <c:pt idx="38720">
                  <c:v>801</c:v>
                </c:pt>
                <c:pt idx="38721">
                  <c:v>788</c:v>
                </c:pt>
                <c:pt idx="38722">
                  <c:v>788</c:v>
                </c:pt>
                <c:pt idx="38723">
                  <c:v>788</c:v>
                </c:pt>
                <c:pt idx="38724">
                  <c:v>788</c:v>
                </c:pt>
                <c:pt idx="38725">
                  <c:v>788</c:v>
                </c:pt>
                <c:pt idx="38726">
                  <c:v>777</c:v>
                </c:pt>
                <c:pt idx="38727">
                  <c:v>777</c:v>
                </c:pt>
                <c:pt idx="38728">
                  <c:v>777</c:v>
                </c:pt>
                <c:pt idx="38729">
                  <c:v>777</c:v>
                </c:pt>
                <c:pt idx="38730">
                  <c:v>782</c:v>
                </c:pt>
                <c:pt idx="38731">
                  <c:v>782</c:v>
                </c:pt>
                <c:pt idx="38732">
                  <c:v>782</c:v>
                </c:pt>
                <c:pt idx="38733">
                  <c:v>782</c:v>
                </c:pt>
                <c:pt idx="38734">
                  <c:v>782</c:v>
                </c:pt>
                <c:pt idx="38735">
                  <c:v>796</c:v>
                </c:pt>
                <c:pt idx="38736">
                  <c:v>796</c:v>
                </c:pt>
                <c:pt idx="38737">
                  <c:v>796</c:v>
                </c:pt>
                <c:pt idx="38738">
                  <c:v>796</c:v>
                </c:pt>
                <c:pt idx="38739">
                  <c:v>796</c:v>
                </c:pt>
                <c:pt idx="38740">
                  <c:v>786</c:v>
                </c:pt>
                <c:pt idx="38741">
                  <c:v>786</c:v>
                </c:pt>
                <c:pt idx="38742">
                  <c:v>786</c:v>
                </c:pt>
                <c:pt idx="38743">
                  <c:v>786</c:v>
                </c:pt>
                <c:pt idx="38744">
                  <c:v>786</c:v>
                </c:pt>
                <c:pt idx="38745">
                  <c:v>785</c:v>
                </c:pt>
                <c:pt idx="38746">
                  <c:v>785</c:v>
                </c:pt>
                <c:pt idx="38747">
                  <c:v>785</c:v>
                </c:pt>
                <c:pt idx="38748">
                  <c:v>785</c:v>
                </c:pt>
                <c:pt idx="38749">
                  <c:v>785</c:v>
                </c:pt>
                <c:pt idx="38750">
                  <c:v>779</c:v>
                </c:pt>
                <c:pt idx="38751">
                  <c:v>779</c:v>
                </c:pt>
                <c:pt idx="38752">
                  <c:v>779</c:v>
                </c:pt>
                <c:pt idx="38753">
                  <c:v>779</c:v>
                </c:pt>
                <c:pt idx="38754">
                  <c:v>779</c:v>
                </c:pt>
                <c:pt idx="38755">
                  <c:v>778</c:v>
                </c:pt>
                <c:pt idx="38756">
                  <c:v>778</c:v>
                </c:pt>
                <c:pt idx="38757">
                  <c:v>778</c:v>
                </c:pt>
                <c:pt idx="38758">
                  <c:v>778</c:v>
                </c:pt>
                <c:pt idx="38759">
                  <c:v>778</c:v>
                </c:pt>
                <c:pt idx="38760">
                  <c:v>775</c:v>
                </c:pt>
                <c:pt idx="38761">
                  <c:v>775</c:v>
                </c:pt>
                <c:pt idx="38762">
                  <c:v>775</c:v>
                </c:pt>
                <c:pt idx="38763">
                  <c:v>775</c:v>
                </c:pt>
                <c:pt idx="38764">
                  <c:v>775</c:v>
                </c:pt>
                <c:pt idx="38765">
                  <c:v>787</c:v>
                </c:pt>
                <c:pt idx="38766">
                  <c:v>787</c:v>
                </c:pt>
                <c:pt idx="38767">
                  <c:v>787</c:v>
                </c:pt>
                <c:pt idx="38768">
                  <c:v>787</c:v>
                </c:pt>
                <c:pt idx="38769">
                  <c:v>787</c:v>
                </c:pt>
                <c:pt idx="38770">
                  <c:v>771</c:v>
                </c:pt>
                <c:pt idx="38771">
                  <c:v>771</c:v>
                </c:pt>
                <c:pt idx="38772">
                  <c:v>771</c:v>
                </c:pt>
                <c:pt idx="38773">
                  <c:v>771</c:v>
                </c:pt>
                <c:pt idx="38774">
                  <c:v>771</c:v>
                </c:pt>
                <c:pt idx="38775">
                  <c:v>748</c:v>
                </c:pt>
                <c:pt idx="38776">
                  <c:v>748</c:v>
                </c:pt>
                <c:pt idx="38777">
                  <c:v>748</c:v>
                </c:pt>
                <c:pt idx="38778">
                  <c:v>748</c:v>
                </c:pt>
                <c:pt idx="38779">
                  <c:v>748</c:v>
                </c:pt>
                <c:pt idx="38780">
                  <c:v>768</c:v>
                </c:pt>
                <c:pt idx="38781">
                  <c:v>768</c:v>
                </c:pt>
                <c:pt idx="38782">
                  <c:v>768</c:v>
                </c:pt>
                <c:pt idx="38783">
                  <c:v>768</c:v>
                </c:pt>
                <c:pt idx="38784">
                  <c:v>768</c:v>
                </c:pt>
                <c:pt idx="38785">
                  <c:v>737</c:v>
                </c:pt>
                <c:pt idx="38786">
                  <c:v>737</c:v>
                </c:pt>
                <c:pt idx="38787">
                  <c:v>737</c:v>
                </c:pt>
                <c:pt idx="38788">
                  <c:v>737</c:v>
                </c:pt>
                <c:pt idx="38789">
                  <c:v>737</c:v>
                </c:pt>
                <c:pt idx="38790">
                  <c:v>739</c:v>
                </c:pt>
                <c:pt idx="38791">
                  <c:v>739</c:v>
                </c:pt>
                <c:pt idx="38792">
                  <c:v>739</c:v>
                </c:pt>
                <c:pt idx="38793">
                  <c:v>744</c:v>
                </c:pt>
                <c:pt idx="38794">
                  <c:v>744</c:v>
                </c:pt>
                <c:pt idx="38795">
                  <c:v>744</c:v>
                </c:pt>
                <c:pt idx="38796">
                  <c:v>744</c:v>
                </c:pt>
                <c:pt idx="38797">
                  <c:v>744</c:v>
                </c:pt>
                <c:pt idx="38798">
                  <c:v>716</c:v>
                </c:pt>
                <c:pt idx="38799">
                  <c:v>716</c:v>
                </c:pt>
                <c:pt idx="38800">
                  <c:v>716</c:v>
                </c:pt>
                <c:pt idx="38801">
                  <c:v>716</c:v>
                </c:pt>
                <c:pt idx="38802">
                  <c:v>716</c:v>
                </c:pt>
                <c:pt idx="38803">
                  <c:v>754</c:v>
                </c:pt>
                <c:pt idx="38804">
                  <c:v>754</c:v>
                </c:pt>
                <c:pt idx="38805">
                  <c:v>754</c:v>
                </c:pt>
                <c:pt idx="38806">
                  <c:v>754</c:v>
                </c:pt>
                <c:pt idx="38807">
                  <c:v>754</c:v>
                </c:pt>
                <c:pt idx="38808">
                  <c:v>721</c:v>
                </c:pt>
                <c:pt idx="38809">
                  <c:v>721</c:v>
                </c:pt>
                <c:pt idx="38810">
                  <c:v>721</c:v>
                </c:pt>
                <c:pt idx="38811">
                  <c:v>721</c:v>
                </c:pt>
                <c:pt idx="38812">
                  <c:v>721</c:v>
                </c:pt>
                <c:pt idx="38813">
                  <c:v>730</c:v>
                </c:pt>
                <c:pt idx="38814">
                  <c:v>730</c:v>
                </c:pt>
                <c:pt idx="38815">
                  <c:v>730</c:v>
                </c:pt>
                <c:pt idx="38816">
                  <c:v>730</c:v>
                </c:pt>
                <c:pt idx="38817">
                  <c:v>730</c:v>
                </c:pt>
                <c:pt idx="38818">
                  <c:v>707</c:v>
                </c:pt>
                <c:pt idx="38819">
                  <c:v>707</c:v>
                </c:pt>
                <c:pt idx="38820">
                  <c:v>707</c:v>
                </c:pt>
                <c:pt idx="38821">
                  <c:v>707</c:v>
                </c:pt>
                <c:pt idx="38822">
                  <c:v>707</c:v>
                </c:pt>
                <c:pt idx="38823">
                  <c:v>699</c:v>
                </c:pt>
                <c:pt idx="38824">
                  <c:v>699</c:v>
                </c:pt>
                <c:pt idx="38825">
                  <c:v>699</c:v>
                </c:pt>
                <c:pt idx="38826">
                  <c:v>699</c:v>
                </c:pt>
                <c:pt idx="38827">
                  <c:v>699</c:v>
                </c:pt>
                <c:pt idx="38828">
                  <c:v>693</c:v>
                </c:pt>
                <c:pt idx="38829">
                  <c:v>693</c:v>
                </c:pt>
                <c:pt idx="38830">
                  <c:v>693</c:v>
                </c:pt>
                <c:pt idx="38831">
                  <c:v>693</c:v>
                </c:pt>
                <c:pt idx="38832">
                  <c:v>693</c:v>
                </c:pt>
                <c:pt idx="38833">
                  <c:v>694</c:v>
                </c:pt>
                <c:pt idx="38834">
                  <c:v>694</c:v>
                </c:pt>
                <c:pt idx="38835">
                  <c:v>694</c:v>
                </c:pt>
                <c:pt idx="38836">
                  <c:v>694</c:v>
                </c:pt>
                <c:pt idx="38837">
                  <c:v>694</c:v>
                </c:pt>
                <c:pt idx="38838">
                  <c:v>689</c:v>
                </c:pt>
                <c:pt idx="38839">
                  <c:v>689</c:v>
                </c:pt>
                <c:pt idx="38840">
                  <c:v>689</c:v>
                </c:pt>
                <c:pt idx="38841">
                  <c:v>689</c:v>
                </c:pt>
                <c:pt idx="38842">
                  <c:v>689</c:v>
                </c:pt>
                <c:pt idx="38843">
                  <c:v>685</c:v>
                </c:pt>
                <c:pt idx="38844">
                  <c:v>685</c:v>
                </c:pt>
                <c:pt idx="38845">
                  <c:v>685</c:v>
                </c:pt>
                <c:pt idx="38846">
                  <c:v>685</c:v>
                </c:pt>
                <c:pt idx="38847">
                  <c:v>685</c:v>
                </c:pt>
                <c:pt idx="38848">
                  <c:v>677</c:v>
                </c:pt>
                <c:pt idx="38849">
                  <c:v>677</c:v>
                </c:pt>
                <c:pt idx="38850">
                  <c:v>677</c:v>
                </c:pt>
                <c:pt idx="38851">
                  <c:v>677</c:v>
                </c:pt>
                <c:pt idx="38852">
                  <c:v>687</c:v>
                </c:pt>
                <c:pt idx="38853">
                  <c:v>687</c:v>
                </c:pt>
                <c:pt idx="38854">
                  <c:v>687</c:v>
                </c:pt>
                <c:pt idx="38855">
                  <c:v>687</c:v>
                </c:pt>
                <c:pt idx="38856">
                  <c:v>687</c:v>
                </c:pt>
                <c:pt idx="38857">
                  <c:v>648</c:v>
                </c:pt>
                <c:pt idx="38858">
                  <c:v>648</c:v>
                </c:pt>
                <c:pt idx="38859">
                  <c:v>648</c:v>
                </c:pt>
                <c:pt idx="38860">
                  <c:v>648</c:v>
                </c:pt>
                <c:pt idx="38861">
                  <c:v>648</c:v>
                </c:pt>
                <c:pt idx="38862">
                  <c:v>668</c:v>
                </c:pt>
                <c:pt idx="38863">
                  <c:v>668</c:v>
                </c:pt>
                <c:pt idx="38864">
                  <c:v>668</c:v>
                </c:pt>
                <c:pt idx="38865">
                  <c:v>668</c:v>
                </c:pt>
                <c:pt idx="38866">
                  <c:v>668</c:v>
                </c:pt>
                <c:pt idx="38867">
                  <c:v>655</c:v>
                </c:pt>
                <c:pt idx="38868">
                  <c:v>655</c:v>
                </c:pt>
                <c:pt idx="38869">
                  <c:v>655</c:v>
                </c:pt>
                <c:pt idx="38870">
                  <c:v>655</c:v>
                </c:pt>
                <c:pt idx="38871">
                  <c:v>655</c:v>
                </c:pt>
                <c:pt idx="38872">
                  <c:v>668</c:v>
                </c:pt>
                <c:pt idx="38873">
                  <c:v>668</c:v>
                </c:pt>
                <c:pt idx="38874">
                  <c:v>668</c:v>
                </c:pt>
                <c:pt idx="38875">
                  <c:v>668</c:v>
                </c:pt>
                <c:pt idx="38876">
                  <c:v>668</c:v>
                </c:pt>
                <c:pt idx="38877">
                  <c:v>652</c:v>
                </c:pt>
                <c:pt idx="38878">
                  <c:v>652</c:v>
                </c:pt>
                <c:pt idx="38879">
                  <c:v>652</c:v>
                </c:pt>
                <c:pt idx="38880">
                  <c:v>652</c:v>
                </c:pt>
                <c:pt idx="38881">
                  <c:v>652</c:v>
                </c:pt>
                <c:pt idx="38882">
                  <c:v>669</c:v>
                </c:pt>
                <c:pt idx="38883">
                  <c:v>669</c:v>
                </c:pt>
                <c:pt idx="38884">
                  <c:v>669</c:v>
                </c:pt>
                <c:pt idx="38885">
                  <c:v>669</c:v>
                </c:pt>
                <c:pt idx="38886">
                  <c:v>669</c:v>
                </c:pt>
                <c:pt idx="38887">
                  <c:v>651</c:v>
                </c:pt>
                <c:pt idx="38888">
                  <c:v>651</c:v>
                </c:pt>
                <c:pt idx="38889">
                  <c:v>651</c:v>
                </c:pt>
                <c:pt idx="38890">
                  <c:v>651</c:v>
                </c:pt>
                <c:pt idx="38891">
                  <c:v>651</c:v>
                </c:pt>
                <c:pt idx="38892">
                  <c:v>654</c:v>
                </c:pt>
                <c:pt idx="38893">
                  <c:v>654</c:v>
                </c:pt>
                <c:pt idx="38894">
                  <c:v>654</c:v>
                </c:pt>
                <c:pt idx="38895">
                  <c:v>654</c:v>
                </c:pt>
                <c:pt idx="38896">
                  <c:v>654</c:v>
                </c:pt>
                <c:pt idx="38897">
                  <c:v>651</c:v>
                </c:pt>
                <c:pt idx="38898">
                  <c:v>651</c:v>
                </c:pt>
                <c:pt idx="38899">
                  <c:v>651</c:v>
                </c:pt>
                <c:pt idx="38900">
                  <c:v>651</c:v>
                </c:pt>
                <c:pt idx="38901">
                  <c:v>651</c:v>
                </c:pt>
                <c:pt idx="38902">
                  <c:v>660</c:v>
                </c:pt>
                <c:pt idx="38903">
                  <c:v>660</c:v>
                </c:pt>
                <c:pt idx="38904">
                  <c:v>660</c:v>
                </c:pt>
                <c:pt idx="38905">
                  <c:v>660</c:v>
                </c:pt>
                <c:pt idx="38906">
                  <c:v>660</c:v>
                </c:pt>
                <c:pt idx="38907">
                  <c:v>646</c:v>
                </c:pt>
                <c:pt idx="38908">
                  <c:v>646</c:v>
                </c:pt>
                <c:pt idx="38909">
                  <c:v>646</c:v>
                </c:pt>
                <c:pt idx="38910">
                  <c:v>646</c:v>
                </c:pt>
                <c:pt idx="38911">
                  <c:v>646</c:v>
                </c:pt>
                <c:pt idx="38912">
                  <c:v>674</c:v>
                </c:pt>
                <c:pt idx="38913">
                  <c:v>674</c:v>
                </c:pt>
                <c:pt idx="38914">
                  <c:v>674</c:v>
                </c:pt>
                <c:pt idx="38915">
                  <c:v>661</c:v>
                </c:pt>
                <c:pt idx="38916">
                  <c:v>661</c:v>
                </c:pt>
                <c:pt idx="38917">
                  <c:v>661</c:v>
                </c:pt>
                <c:pt idx="38918">
                  <c:v>661</c:v>
                </c:pt>
                <c:pt idx="38919">
                  <c:v>661</c:v>
                </c:pt>
                <c:pt idx="38920">
                  <c:v>684</c:v>
                </c:pt>
                <c:pt idx="38921">
                  <c:v>684</c:v>
                </c:pt>
                <c:pt idx="38922">
                  <c:v>684</c:v>
                </c:pt>
                <c:pt idx="38923">
                  <c:v>684</c:v>
                </c:pt>
                <c:pt idx="38924">
                  <c:v>684</c:v>
                </c:pt>
                <c:pt idx="38925">
                  <c:v>680</c:v>
                </c:pt>
                <c:pt idx="38926">
                  <c:v>680</c:v>
                </c:pt>
                <c:pt idx="38927">
                  <c:v>680</c:v>
                </c:pt>
                <c:pt idx="38928">
                  <c:v>680</c:v>
                </c:pt>
                <c:pt idx="38929">
                  <c:v>680</c:v>
                </c:pt>
                <c:pt idx="38930">
                  <c:v>681</c:v>
                </c:pt>
                <c:pt idx="38931">
                  <c:v>681</c:v>
                </c:pt>
                <c:pt idx="38932">
                  <c:v>681</c:v>
                </c:pt>
                <c:pt idx="38933">
                  <c:v>681</c:v>
                </c:pt>
                <c:pt idx="38934">
                  <c:v>681</c:v>
                </c:pt>
                <c:pt idx="38935">
                  <c:v>700</c:v>
                </c:pt>
                <c:pt idx="38936">
                  <c:v>700</c:v>
                </c:pt>
                <c:pt idx="38937">
                  <c:v>700</c:v>
                </c:pt>
                <c:pt idx="38938">
                  <c:v>700</c:v>
                </c:pt>
                <c:pt idx="38939">
                  <c:v>700</c:v>
                </c:pt>
                <c:pt idx="38940">
                  <c:v>693</c:v>
                </c:pt>
                <c:pt idx="38941">
                  <c:v>693</c:v>
                </c:pt>
                <c:pt idx="38942">
                  <c:v>693</c:v>
                </c:pt>
                <c:pt idx="38943">
                  <c:v>693</c:v>
                </c:pt>
                <c:pt idx="38944">
                  <c:v>693</c:v>
                </c:pt>
                <c:pt idx="38945">
                  <c:v>672</c:v>
                </c:pt>
                <c:pt idx="38946">
                  <c:v>672</c:v>
                </c:pt>
                <c:pt idx="38947">
                  <c:v>672</c:v>
                </c:pt>
                <c:pt idx="38948">
                  <c:v>672</c:v>
                </c:pt>
                <c:pt idx="38949">
                  <c:v>672</c:v>
                </c:pt>
                <c:pt idx="38950">
                  <c:v>707</c:v>
                </c:pt>
                <c:pt idx="38951">
                  <c:v>707</c:v>
                </c:pt>
                <c:pt idx="38952">
                  <c:v>707</c:v>
                </c:pt>
                <c:pt idx="38953">
                  <c:v>707</c:v>
                </c:pt>
                <c:pt idx="38954">
                  <c:v>707</c:v>
                </c:pt>
                <c:pt idx="38955">
                  <c:v>706</c:v>
                </c:pt>
                <c:pt idx="38956">
                  <c:v>706</c:v>
                </c:pt>
                <c:pt idx="38957">
                  <c:v>706</c:v>
                </c:pt>
                <c:pt idx="38958">
                  <c:v>706</c:v>
                </c:pt>
                <c:pt idx="38959">
                  <c:v>706</c:v>
                </c:pt>
                <c:pt idx="38960">
                  <c:v>713</c:v>
                </c:pt>
                <c:pt idx="38961">
                  <c:v>713</c:v>
                </c:pt>
                <c:pt idx="38962">
                  <c:v>713</c:v>
                </c:pt>
                <c:pt idx="38963">
                  <c:v>713</c:v>
                </c:pt>
                <c:pt idx="38964">
                  <c:v>713</c:v>
                </c:pt>
                <c:pt idx="38965">
                  <c:v>727</c:v>
                </c:pt>
                <c:pt idx="38966">
                  <c:v>727</c:v>
                </c:pt>
                <c:pt idx="38967">
                  <c:v>727</c:v>
                </c:pt>
                <c:pt idx="38968">
                  <c:v>727</c:v>
                </c:pt>
                <c:pt idx="38969">
                  <c:v>727</c:v>
                </c:pt>
                <c:pt idx="38970">
                  <c:v>726</c:v>
                </c:pt>
                <c:pt idx="38971">
                  <c:v>726</c:v>
                </c:pt>
                <c:pt idx="38972">
                  <c:v>726</c:v>
                </c:pt>
                <c:pt idx="38973">
                  <c:v>726</c:v>
                </c:pt>
                <c:pt idx="38974">
                  <c:v>713</c:v>
                </c:pt>
                <c:pt idx="38975">
                  <c:v>713</c:v>
                </c:pt>
                <c:pt idx="38976">
                  <c:v>713</c:v>
                </c:pt>
                <c:pt idx="38977">
                  <c:v>713</c:v>
                </c:pt>
                <c:pt idx="38978">
                  <c:v>713</c:v>
                </c:pt>
                <c:pt idx="38979">
                  <c:v>758</c:v>
                </c:pt>
                <c:pt idx="38980">
                  <c:v>758</c:v>
                </c:pt>
                <c:pt idx="38981">
                  <c:v>758</c:v>
                </c:pt>
                <c:pt idx="38982">
                  <c:v>758</c:v>
                </c:pt>
                <c:pt idx="38983">
                  <c:v>758</c:v>
                </c:pt>
                <c:pt idx="38984">
                  <c:v>743</c:v>
                </c:pt>
                <c:pt idx="38985">
                  <c:v>743</c:v>
                </c:pt>
                <c:pt idx="38986">
                  <c:v>743</c:v>
                </c:pt>
                <c:pt idx="38987">
                  <c:v>743</c:v>
                </c:pt>
                <c:pt idx="38988">
                  <c:v>743</c:v>
                </c:pt>
                <c:pt idx="38989">
                  <c:v>740</c:v>
                </c:pt>
                <c:pt idx="38990">
                  <c:v>740</c:v>
                </c:pt>
                <c:pt idx="38991">
                  <c:v>740</c:v>
                </c:pt>
                <c:pt idx="38992">
                  <c:v>740</c:v>
                </c:pt>
                <c:pt idx="38993">
                  <c:v>740</c:v>
                </c:pt>
                <c:pt idx="38994">
                  <c:v>759</c:v>
                </c:pt>
                <c:pt idx="38995">
                  <c:v>759</c:v>
                </c:pt>
                <c:pt idx="38996">
                  <c:v>759</c:v>
                </c:pt>
                <c:pt idx="38997">
                  <c:v>759</c:v>
                </c:pt>
                <c:pt idx="38998">
                  <c:v>759</c:v>
                </c:pt>
                <c:pt idx="38999">
                  <c:v>764</c:v>
                </c:pt>
                <c:pt idx="39000">
                  <c:v>764</c:v>
                </c:pt>
                <c:pt idx="39001">
                  <c:v>764</c:v>
                </c:pt>
                <c:pt idx="39002">
                  <c:v>764</c:v>
                </c:pt>
                <c:pt idx="39003">
                  <c:v>764</c:v>
                </c:pt>
                <c:pt idx="39004">
                  <c:v>761</c:v>
                </c:pt>
                <c:pt idx="39005">
                  <c:v>761</c:v>
                </c:pt>
                <c:pt idx="39006">
                  <c:v>761</c:v>
                </c:pt>
                <c:pt idx="39007">
                  <c:v>761</c:v>
                </c:pt>
                <c:pt idx="39008">
                  <c:v>761</c:v>
                </c:pt>
                <c:pt idx="39009">
                  <c:v>751</c:v>
                </c:pt>
                <c:pt idx="39010">
                  <c:v>751</c:v>
                </c:pt>
                <c:pt idx="39011">
                  <c:v>751</c:v>
                </c:pt>
                <c:pt idx="39012">
                  <c:v>751</c:v>
                </c:pt>
                <c:pt idx="39013">
                  <c:v>751</c:v>
                </c:pt>
                <c:pt idx="39014">
                  <c:v>760</c:v>
                </c:pt>
                <c:pt idx="39015">
                  <c:v>760</c:v>
                </c:pt>
                <c:pt idx="39016">
                  <c:v>760</c:v>
                </c:pt>
                <c:pt idx="39017">
                  <c:v>760</c:v>
                </c:pt>
                <c:pt idx="39018">
                  <c:v>760</c:v>
                </c:pt>
                <c:pt idx="39019">
                  <c:v>770</c:v>
                </c:pt>
                <c:pt idx="39020">
                  <c:v>770</c:v>
                </c:pt>
                <c:pt idx="39021">
                  <c:v>770</c:v>
                </c:pt>
                <c:pt idx="39022">
                  <c:v>770</c:v>
                </c:pt>
                <c:pt idx="39023">
                  <c:v>770</c:v>
                </c:pt>
                <c:pt idx="39024">
                  <c:v>762</c:v>
                </c:pt>
                <c:pt idx="39025">
                  <c:v>762</c:v>
                </c:pt>
                <c:pt idx="39026">
                  <c:v>762</c:v>
                </c:pt>
                <c:pt idx="39027">
                  <c:v>762</c:v>
                </c:pt>
                <c:pt idx="39028">
                  <c:v>762</c:v>
                </c:pt>
                <c:pt idx="39029">
                  <c:v>784</c:v>
                </c:pt>
                <c:pt idx="39030">
                  <c:v>784</c:v>
                </c:pt>
                <c:pt idx="39031">
                  <c:v>784</c:v>
                </c:pt>
                <c:pt idx="39032">
                  <c:v>784</c:v>
                </c:pt>
                <c:pt idx="39033">
                  <c:v>784</c:v>
                </c:pt>
                <c:pt idx="39034">
                  <c:v>789</c:v>
                </c:pt>
                <c:pt idx="39035">
                  <c:v>789</c:v>
                </c:pt>
                <c:pt idx="39036">
                  <c:v>789</c:v>
                </c:pt>
                <c:pt idx="39037">
                  <c:v>769</c:v>
                </c:pt>
                <c:pt idx="39038">
                  <c:v>769</c:v>
                </c:pt>
                <c:pt idx="39039">
                  <c:v>769</c:v>
                </c:pt>
                <c:pt idx="39040">
                  <c:v>769</c:v>
                </c:pt>
                <c:pt idx="39041">
                  <c:v>769</c:v>
                </c:pt>
                <c:pt idx="39042">
                  <c:v>787</c:v>
                </c:pt>
                <c:pt idx="39043">
                  <c:v>787</c:v>
                </c:pt>
                <c:pt idx="39044">
                  <c:v>787</c:v>
                </c:pt>
                <c:pt idx="39045">
                  <c:v>787</c:v>
                </c:pt>
                <c:pt idx="39046">
                  <c:v>787</c:v>
                </c:pt>
                <c:pt idx="39047">
                  <c:v>778</c:v>
                </c:pt>
                <c:pt idx="39048">
                  <c:v>778</c:v>
                </c:pt>
                <c:pt idx="39049">
                  <c:v>778</c:v>
                </c:pt>
                <c:pt idx="39050">
                  <c:v>778</c:v>
                </c:pt>
                <c:pt idx="39051">
                  <c:v>778</c:v>
                </c:pt>
                <c:pt idx="39052">
                  <c:v>791</c:v>
                </c:pt>
                <c:pt idx="39053">
                  <c:v>791</c:v>
                </c:pt>
                <c:pt idx="39054">
                  <c:v>791</c:v>
                </c:pt>
                <c:pt idx="39055">
                  <c:v>791</c:v>
                </c:pt>
                <c:pt idx="39056">
                  <c:v>791</c:v>
                </c:pt>
                <c:pt idx="39057">
                  <c:v>777</c:v>
                </c:pt>
                <c:pt idx="39058">
                  <c:v>777</c:v>
                </c:pt>
                <c:pt idx="39059">
                  <c:v>777</c:v>
                </c:pt>
                <c:pt idx="39060">
                  <c:v>777</c:v>
                </c:pt>
                <c:pt idx="39061">
                  <c:v>777</c:v>
                </c:pt>
                <c:pt idx="39062">
                  <c:v>789</c:v>
                </c:pt>
                <c:pt idx="39063">
                  <c:v>789</c:v>
                </c:pt>
                <c:pt idx="39064">
                  <c:v>789</c:v>
                </c:pt>
                <c:pt idx="39065">
                  <c:v>789</c:v>
                </c:pt>
                <c:pt idx="39066">
                  <c:v>789</c:v>
                </c:pt>
                <c:pt idx="39067">
                  <c:v>779</c:v>
                </c:pt>
                <c:pt idx="39068">
                  <c:v>779</c:v>
                </c:pt>
                <c:pt idx="39069">
                  <c:v>779</c:v>
                </c:pt>
                <c:pt idx="39070">
                  <c:v>779</c:v>
                </c:pt>
                <c:pt idx="39071">
                  <c:v>779</c:v>
                </c:pt>
                <c:pt idx="39072">
                  <c:v>769</c:v>
                </c:pt>
                <c:pt idx="39073">
                  <c:v>769</c:v>
                </c:pt>
                <c:pt idx="39074">
                  <c:v>769</c:v>
                </c:pt>
                <c:pt idx="39075">
                  <c:v>769</c:v>
                </c:pt>
                <c:pt idx="39076">
                  <c:v>769</c:v>
                </c:pt>
                <c:pt idx="39077">
                  <c:v>772</c:v>
                </c:pt>
                <c:pt idx="39078">
                  <c:v>772</c:v>
                </c:pt>
                <c:pt idx="39079">
                  <c:v>772</c:v>
                </c:pt>
                <c:pt idx="39080">
                  <c:v>772</c:v>
                </c:pt>
                <c:pt idx="39081">
                  <c:v>772</c:v>
                </c:pt>
                <c:pt idx="39082">
                  <c:v>780</c:v>
                </c:pt>
                <c:pt idx="39083">
                  <c:v>780</c:v>
                </c:pt>
                <c:pt idx="39084">
                  <c:v>780</c:v>
                </c:pt>
                <c:pt idx="39085">
                  <c:v>780</c:v>
                </c:pt>
                <c:pt idx="39086">
                  <c:v>780</c:v>
                </c:pt>
                <c:pt idx="39087">
                  <c:v>778</c:v>
                </c:pt>
                <c:pt idx="39088">
                  <c:v>778</c:v>
                </c:pt>
                <c:pt idx="39089">
                  <c:v>778</c:v>
                </c:pt>
                <c:pt idx="39090">
                  <c:v>778</c:v>
                </c:pt>
                <c:pt idx="39091">
                  <c:v>778</c:v>
                </c:pt>
                <c:pt idx="39092">
                  <c:v>773</c:v>
                </c:pt>
                <c:pt idx="39093">
                  <c:v>773</c:v>
                </c:pt>
                <c:pt idx="39094">
                  <c:v>773</c:v>
                </c:pt>
                <c:pt idx="39095">
                  <c:v>773</c:v>
                </c:pt>
                <c:pt idx="39096">
                  <c:v>773</c:v>
                </c:pt>
                <c:pt idx="39097">
                  <c:v>773</c:v>
                </c:pt>
                <c:pt idx="39098">
                  <c:v>773</c:v>
                </c:pt>
                <c:pt idx="39099">
                  <c:v>773</c:v>
                </c:pt>
                <c:pt idx="39100">
                  <c:v>773</c:v>
                </c:pt>
                <c:pt idx="39101">
                  <c:v>753</c:v>
                </c:pt>
                <c:pt idx="39102">
                  <c:v>753</c:v>
                </c:pt>
                <c:pt idx="39103">
                  <c:v>753</c:v>
                </c:pt>
                <c:pt idx="39104">
                  <c:v>753</c:v>
                </c:pt>
                <c:pt idx="39105">
                  <c:v>753</c:v>
                </c:pt>
                <c:pt idx="39106">
                  <c:v>754</c:v>
                </c:pt>
                <c:pt idx="39107">
                  <c:v>754</c:v>
                </c:pt>
                <c:pt idx="39108">
                  <c:v>754</c:v>
                </c:pt>
                <c:pt idx="39109">
                  <c:v>754</c:v>
                </c:pt>
                <c:pt idx="39110">
                  <c:v>754</c:v>
                </c:pt>
                <c:pt idx="39111">
                  <c:v>776</c:v>
                </c:pt>
                <c:pt idx="39112">
                  <c:v>776</c:v>
                </c:pt>
                <c:pt idx="39113">
                  <c:v>776</c:v>
                </c:pt>
                <c:pt idx="39114">
                  <c:v>776</c:v>
                </c:pt>
                <c:pt idx="39115">
                  <c:v>776</c:v>
                </c:pt>
                <c:pt idx="39116">
                  <c:v>751</c:v>
                </c:pt>
                <c:pt idx="39117">
                  <c:v>751</c:v>
                </c:pt>
                <c:pt idx="39118">
                  <c:v>751</c:v>
                </c:pt>
                <c:pt idx="39119">
                  <c:v>751</c:v>
                </c:pt>
                <c:pt idx="39120">
                  <c:v>751</c:v>
                </c:pt>
                <c:pt idx="39121">
                  <c:v>743</c:v>
                </c:pt>
                <c:pt idx="39122">
                  <c:v>743</c:v>
                </c:pt>
                <c:pt idx="39123">
                  <c:v>743</c:v>
                </c:pt>
                <c:pt idx="39124">
                  <c:v>743</c:v>
                </c:pt>
                <c:pt idx="39125">
                  <c:v>743</c:v>
                </c:pt>
                <c:pt idx="39126">
                  <c:v>743</c:v>
                </c:pt>
                <c:pt idx="39127">
                  <c:v>743</c:v>
                </c:pt>
                <c:pt idx="39128">
                  <c:v>743</c:v>
                </c:pt>
                <c:pt idx="39129">
                  <c:v>743</c:v>
                </c:pt>
                <c:pt idx="39130">
                  <c:v>743</c:v>
                </c:pt>
                <c:pt idx="39131">
                  <c:v>750</c:v>
                </c:pt>
                <c:pt idx="39132">
                  <c:v>750</c:v>
                </c:pt>
                <c:pt idx="39133">
                  <c:v>750</c:v>
                </c:pt>
                <c:pt idx="39134">
                  <c:v>750</c:v>
                </c:pt>
                <c:pt idx="39135">
                  <c:v>750</c:v>
                </c:pt>
                <c:pt idx="39136">
                  <c:v>715</c:v>
                </c:pt>
                <c:pt idx="39137">
                  <c:v>715</c:v>
                </c:pt>
                <c:pt idx="39138">
                  <c:v>715</c:v>
                </c:pt>
                <c:pt idx="39139">
                  <c:v>715</c:v>
                </c:pt>
                <c:pt idx="39140">
                  <c:v>715</c:v>
                </c:pt>
                <c:pt idx="39141">
                  <c:v>756</c:v>
                </c:pt>
                <c:pt idx="39142">
                  <c:v>756</c:v>
                </c:pt>
                <c:pt idx="39143">
                  <c:v>756</c:v>
                </c:pt>
                <c:pt idx="39144">
                  <c:v>756</c:v>
                </c:pt>
                <c:pt idx="39145">
                  <c:v>756</c:v>
                </c:pt>
                <c:pt idx="39146">
                  <c:v>726</c:v>
                </c:pt>
                <c:pt idx="39147">
                  <c:v>726</c:v>
                </c:pt>
                <c:pt idx="39148">
                  <c:v>726</c:v>
                </c:pt>
                <c:pt idx="39149">
                  <c:v>726</c:v>
                </c:pt>
                <c:pt idx="39150">
                  <c:v>726</c:v>
                </c:pt>
                <c:pt idx="39151">
                  <c:v>734</c:v>
                </c:pt>
                <c:pt idx="39152">
                  <c:v>734</c:v>
                </c:pt>
                <c:pt idx="39153">
                  <c:v>734</c:v>
                </c:pt>
                <c:pt idx="39154">
                  <c:v>734</c:v>
                </c:pt>
                <c:pt idx="39155">
                  <c:v>734</c:v>
                </c:pt>
                <c:pt idx="39156">
                  <c:v>708</c:v>
                </c:pt>
                <c:pt idx="39157">
                  <c:v>708</c:v>
                </c:pt>
                <c:pt idx="39158">
                  <c:v>708</c:v>
                </c:pt>
                <c:pt idx="39159">
                  <c:v>731</c:v>
                </c:pt>
                <c:pt idx="39160">
                  <c:v>731</c:v>
                </c:pt>
                <c:pt idx="39161">
                  <c:v>731</c:v>
                </c:pt>
                <c:pt idx="39162">
                  <c:v>731</c:v>
                </c:pt>
                <c:pt idx="39163">
                  <c:v>731</c:v>
                </c:pt>
                <c:pt idx="39164">
                  <c:v>706</c:v>
                </c:pt>
                <c:pt idx="39165">
                  <c:v>706</c:v>
                </c:pt>
                <c:pt idx="39166">
                  <c:v>706</c:v>
                </c:pt>
                <c:pt idx="39167">
                  <c:v>706</c:v>
                </c:pt>
                <c:pt idx="39168">
                  <c:v>706</c:v>
                </c:pt>
                <c:pt idx="39169">
                  <c:v>694</c:v>
                </c:pt>
                <c:pt idx="39170">
                  <c:v>694</c:v>
                </c:pt>
                <c:pt idx="39171">
                  <c:v>694</c:v>
                </c:pt>
                <c:pt idx="39172">
                  <c:v>694</c:v>
                </c:pt>
                <c:pt idx="39173">
                  <c:v>694</c:v>
                </c:pt>
                <c:pt idx="39174">
                  <c:v>693</c:v>
                </c:pt>
                <c:pt idx="39175">
                  <c:v>693</c:v>
                </c:pt>
                <c:pt idx="39176">
                  <c:v>693</c:v>
                </c:pt>
                <c:pt idx="39177">
                  <c:v>693</c:v>
                </c:pt>
                <c:pt idx="39178">
                  <c:v>693</c:v>
                </c:pt>
                <c:pt idx="39179">
                  <c:v>696</c:v>
                </c:pt>
                <c:pt idx="39180">
                  <c:v>696</c:v>
                </c:pt>
                <c:pt idx="39181">
                  <c:v>696</c:v>
                </c:pt>
                <c:pt idx="39182">
                  <c:v>696</c:v>
                </c:pt>
                <c:pt idx="39183">
                  <c:v>696</c:v>
                </c:pt>
                <c:pt idx="39184">
                  <c:v>683</c:v>
                </c:pt>
                <c:pt idx="39185">
                  <c:v>683</c:v>
                </c:pt>
                <c:pt idx="39186">
                  <c:v>683</c:v>
                </c:pt>
                <c:pt idx="39187">
                  <c:v>683</c:v>
                </c:pt>
                <c:pt idx="39188">
                  <c:v>683</c:v>
                </c:pt>
                <c:pt idx="39189">
                  <c:v>695</c:v>
                </c:pt>
                <c:pt idx="39190">
                  <c:v>695</c:v>
                </c:pt>
                <c:pt idx="39191">
                  <c:v>695</c:v>
                </c:pt>
                <c:pt idx="39192">
                  <c:v>695</c:v>
                </c:pt>
                <c:pt idx="39193">
                  <c:v>695</c:v>
                </c:pt>
                <c:pt idx="39194">
                  <c:v>668</c:v>
                </c:pt>
                <c:pt idx="39195">
                  <c:v>668</c:v>
                </c:pt>
                <c:pt idx="39196">
                  <c:v>668</c:v>
                </c:pt>
                <c:pt idx="39197">
                  <c:v>668</c:v>
                </c:pt>
                <c:pt idx="39198">
                  <c:v>668</c:v>
                </c:pt>
                <c:pt idx="39199">
                  <c:v>680</c:v>
                </c:pt>
                <c:pt idx="39200">
                  <c:v>680</c:v>
                </c:pt>
                <c:pt idx="39201">
                  <c:v>680</c:v>
                </c:pt>
                <c:pt idx="39202">
                  <c:v>680</c:v>
                </c:pt>
                <c:pt idx="39203">
                  <c:v>680</c:v>
                </c:pt>
                <c:pt idx="39204">
                  <c:v>687</c:v>
                </c:pt>
                <c:pt idx="39205">
                  <c:v>687</c:v>
                </c:pt>
                <c:pt idx="39206">
                  <c:v>687</c:v>
                </c:pt>
                <c:pt idx="39207">
                  <c:v>687</c:v>
                </c:pt>
                <c:pt idx="39208">
                  <c:v>687</c:v>
                </c:pt>
                <c:pt idx="39209">
                  <c:v>672</c:v>
                </c:pt>
                <c:pt idx="39210">
                  <c:v>672</c:v>
                </c:pt>
                <c:pt idx="39211">
                  <c:v>672</c:v>
                </c:pt>
                <c:pt idx="39212">
                  <c:v>672</c:v>
                </c:pt>
                <c:pt idx="39213">
                  <c:v>672</c:v>
                </c:pt>
                <c:pt idx="39214">
                  <c:v>685</c:v>
                </c:pt>
                <c:pt idx="39215">
                  <c:v>685</c:v>
                </c:pt>
                <c:pt idx="39216">
                  <c:v>685</c:v>
                </c:pt>
                <c:pt idx="39217">
                  <c:v>685</c:v>
                </c:pt>
                <c:pt idx="39218">
                  <c:v>667</c:v>
                </c:pt>
                <c:pt idx="39219">
                  <c:v>667</c:v>
                </c:pt>
                <c:pt idx="39220">
                  <c:v>667</c:v>
                </c:pt>
                <c:pt idx="39221">
                  <c:v>667</c:v>
                </c:pt>
                <c:pt idx="39222">
                  <c:v>667</c:v>
                </c:pt>
                <c:pt idx="39223">
                  <c:v>660</c:v>
                </c:pt>
                <c:pt idx="39224">
                  <c:v>660</c:v>
                </c:pt>
                <c:pt idx="39225">
                  <c:v>660</c:v>
                </c:pt>
                <c:pt idx="39226">
                  <c:v>660</c:v>
                </c:pt>
                <c:pt idx="39227">
                  <c:v>660</c:v>
                </c:pt>
                <c:pt idx="39228">
                  <c:v>658</c:v>
                </c:pt>
                <c:pt idx="39229">
                  <c:v>658</c:v>
                </c:pt>
                <c:pt idx="39230">
                  <c:v>658</c:v>
                </c:pt>
                <c:pt idx="39231">
                  <c:v>658</c:v>
                </c:pt>
                <c:pt idx="39232">
                  <c:v>658</c:v>
                </c:pt>
                <c:pt idx="39233">
                  <c:v>674</c:v>
                </c:pt>
                <c:pt idx="39234">
                  <c:v>674</c:v>
                </c:pt>
                <c:pt idx="39235">
                  <c:v>674</c:v>
                </c:pt>
                <c:pt idx="39236">
                  <c:v>674</c:v>
                </c:pt>
                <c:pt idx="39237">
                  <c:v>674</c:v>
                </c:pt>
                <c:pt idx="39238">
                  <c:v>671</c:v>
                </c:pt>
                <c:pt idx="39239">
                  <c:v>671</c:v>
                </c:pt>
                <c:pt idx="39240">
                  <c:v>671</c:v>
                </c:pt>
                <c:pt idx="39241">
                  <c:v>671</c:v>
                </c:pt>
                <c:pt idx="39242">
                  <c:v>671</c:v>
                </c:pt>
                <c:pt idx="39243">
                  <c:v>670</c:v>
                </c:pt>
                <c:pt idx="39244">
                  <c:v>670</c:v>
                </c:pt>
                <c:pt idx="39245">
                  <c:v>670</c:v>
                </c:pt>
                <c:pt idx="39246">
                  <c:v>670</c:v>
                </c:pt>
                <c:pt idx="39247">
                  <c:v>670</c:v>
                </c:pt>
                <c:pt idx="39248">
                  <c:v>678</c:v>
                </c:pt>
                <c:pt idx="39249">
                  <c:v>678</c:v>
                </c:pt>
                <c:pt idx="39250">
                  <c:v>678</c:v>
                </c:pt>
                <c:pt idx="39251">
                  <c:v>678</c:v>
                </c:pt>
                <c:pt idx="39252">
                  <c:v>678</c:v>
                </c:pt>
                <c:pt idx="39253">
                  <c:v>677</c:v>
                </c:pt>
                <c:pt idx="39254">
                  <c:v>677</c:v>
                </c:pt>
                <c:pt idx="39255">
                  <c:v>677</c:v>
                </c:pt>
                <c:pt idx="39256">
                  <c:v>677</c:v>
                </c:pt>
                <c:pt idx="39257">
                  <c:v>677</c:v>
                </c:pt>
                <c:pt idx="39258">
                  <c:v>677</c:v>
                </c:pt>
                <c:pt idx="39259">
                  <c:v>677</c:v>
                </c:pt>
                <c:pt idx="39260">
                  <c:v>677</c:v>
                </c:pt>
                <c:pt idx="39261">
                  <c:v>677</c:v>
                </c:pt>
                <c:pt idx="39262">
                  <c:v>677</c:v>
                </c:pt>
                <c:pt idx="39263">
                  <c:v>687</c:v>
                </c:pt>
                <c:pt idx="39264">
                  <c:v>687</c:v>
                </c:pt>
                <c:pt idx="39265">
                  <c:v>687</c:v>
                </c:pt>
                <c:pt idx="39266">
                  <c:v>687</c:v>
                </c:pt>
                <c:pt idx="39267">
                  <c:v>687</c:v>
                </c:pt>
                <c:pt idx="39268">
                  <c:v>672</c:v>
                </c:pt>
                <c:pt idx="39269">
                  <c:v>672</c:v>
                </c:pt>
                <c:pt idx="39270">
                  <c:v>672</c:v>
                </c:pt>
                <c:pt idx="39271">
                  <c:v>672</c:v>
                </c:pt>
                <c:pt idx="39272">
                  <c:v>672</c:v>
                </c:pt>
                <c:pt idx="39273">
                  <c:v>688</c:v>
                </c:pt>
                <c:pt idx="39274">
                  <c:v>688</c:v>
                </c:pt>
                <c:pt idx="39275">
                  <c:v>688</c:v>
                </c:pt>
                <c:pt idx="39276">
                  <c:v>688</c:v>
                </c:pt>
                <c:pt idx="39277">
                  <c:v>688</c:v>
                </c:pt>
                <c:pt idx="39278">
                  <c:v>692</c:v>
                </c:pt>
                <c:pt idx="39279">
                  <c:v>692</c:v>
                </c:pt>
                <c:pt idx="39280">
                  <c:v>692</c:v>
                </c:pt>
                <c:pt idx="39281">
                  <c:v>692</c:v>
                </c:pt>
                <c:pt idx="39282">
                  <c:v>692</c:v>
                </c:pt>
                <c:pt idx="39283">
                  <c:v>692</c:v>
                </c:pt>
                <c:pt idx="39284">
                  <c:v>692</c:v>
                </c:pt>
                <c:pt idx="39285">
                  <c:v>692</c:v>
                </c:pt>
                <c:pt idx="39286">
                  <c:v>723</c:v>
                </c:pt>
                <c:pt idx="39287">
                  <c:v>723</c:v>
                </c:pt>
                <c:pt idx="39288">
                  <c:v>723</c:v>
                </c:pt>
                <c:pt idx="39289">
                  <c:v>723</c:v>
                </c:pt>
                <c:pt idx="39290">
                  <c:v>723</c:v>
                </c:pt>
                <c:pt idx="39291">
                  <c:v>705</c:v>
                </c:pt>
                <c:pt idx="39292">
                  <c:v>705</c:v>
                </c:pt>
                <c:pt idx="39293">
                  <c:v>705</c:v>
                </c:pt>
                <c:pt idx="39294">
                  <c:v>705</c:v>
                </c:pt>
                <c:pt idx="39295">
                  <c:v>705</c:v>
                </c:pt>
                <c:pt idx="39296">
                  <c:v>732</c:v>
                </c:pt>
                <c:pt idx="39297">
                  <c:v>732</c:v>
                </c:pt>
                <c:pt idx="39298">
                  <c:v>732</c:v>
                </c:pt>
                <c:pt idx="39299">
                  <c:v>732</c:v>
                </c:pt>
                <c:pt idx="39300">
                  <c:v>732</c:v>
                </c:pt>
                <c:pt idx="39301">
                  <c:v>716</c:v>
                </c:pt>
                <c:pt idx="39302">
                  <c:v>716</c:v>
                </c:pt>
                <c:pt idx="39303">
                  <c:v>716</c:v>
                </c:pt>
                <c:pt idx="39304">
                  <c:v>716</c:v>
                </c:pt>
                <c:pt idx="39305">
                  <c:v>716</c:v>
                </c:pt>
                <c:pt idx="39306">
                  <c:v>741</c:v>
                </c:pt>
                <c:pt idx="39307">
                  <c:v>741</c:v>
                </c:pt>
                <c:pt idx="39308">
                  <c:v>741</c:v>
                </c:pt>
                <c:pt idx="39309">
                  <c:v>741</c:v>
                </c:pt>
                <c:pt idx="39310">
                  <c:v>741</c:v>
                </c:pt>
                <c:pt idx="39311">
                  <c:v>722</c:v>
                </c:pt>
                <c:pt idx="39312">
                  <c:v>722</c:v>
                </c:pt>
                <c:pt idx="39313">
                  <c:v>722</c:v>
                </c:pt>
                <c:pt idx="39314">
                  <c:v>722</c:v>
                </c:pt>
                <c:pt idx="39315">
                  <c:v>722</c:v>
                </c:pt>
                <c:pt idx="39316">
                  <c:v>742</c:v>
                </c:pt>
                <c:pt idx="39317">
                  <c:v>742</c:v>
                </c:pt>
                <c:pt idx="39318">
                  <c:v>742</c:v>
                </c:pt>
                <c:pt idx="39319">
                  <c:v>742</c:v>
                </c:pt>
                <c:pt idx="39320">
                  <c:v>742</c:v>
                </c:pt>
                <c:pt idx="39321">
                  <c:v>726</c:v>
                </c:pt>
                <c:pt idx="39322">
                  <c:v>726</c:v>
                </c:pt>
                <c:pt idx="39323">
                  <c:v>726</c:v>
                </c:pt>
                <c:pt idx="39324">
                  <c:v>726</c:v>
                </c:pt>
                <c:pt idx="39325">
                  <c:v>726</c:v>
                </c:pt>
                <c:pt idx="39326">
                  <c:v>754</c:v>
                </c:pt>
                <c:pt idx="39327">
                  <c:v>754</c:v>
                </c:pt>
                <c:pt idx="39328">
                  <c:v>754</c:v>
                </c:pt>
                <c:pt idx="39329">
                  <c:v>754</c:v>
                </c:pt>
                <c:pt idx="39330">
                  <c:v>754</c:v>
                </c:pt>
                <c:pt idx="39331">
                  <c:v>740</c:v>
                </c:pt>
                <c:pt idx="39332">
                  <c:v>740</c:v>
                </c:pt>
                <c:pt idx="39333">
                  <c:v>740</c:v>
                </c:pt>
                <c:pt idx="39334">
                  <c:v>740</c:v>
                </c:pt>
                <c:pt idx="39335">
                  <c:v>740</c:v>
                </c:pt>
                <c:pt idx="39336">
                  <c:v>758</c:v>
                </c:pt>
                <c:pt idx="39337">
                  <c:v>758</c:v>
                </c:pt>
                <c:pt idx="39338">
                  <c:v>758</c:v>
                </c:pt>
                <c:pt idx="39339">
                  <c:v>758</c:v>
                </c:pt>
                <c:pt idx="39340">
                  <c:v>750</c:v>
                </c:pt>
                <c:pt idx="39341">
                  <c:v>750</c:v>
                </c:pt>
                <c:pt idx="39342">
                  <c:v>750</c:v>
                </c:pt>
                <c:pt idx="39343">
                  <c:v>750</c:v>
                </c:pt>
                <c:pt idx="39344">
                  <c:v>750</c:v>
                </c:pt>
                <c:pt idx="39345">
                  <c:v>787</c:v>
                </c:pt>
                <c:pt idx="39346">
                  <c:v>787</c:v>
                </c:pt>
                <c:pt idx="39347">
                  <c:v>787</c:v>
                </c:pt>
                <c:pt idx="39348">
                  <c:v>787</c:v>
                </c:pt>
                <c:pt idx="39349">
                  <c:v>787</c:v>
                </c:pt>
                <c:pt idx="39350">
                  <c:v>762</c:v>
                </c:pt>
                <c:pt idx="39351">
                  <c:v>762</c:v>
                </c:pt>
                <c:pt idx="39352">
                  <c:v>762</c:v>
                </c:pt>
                <c:pt idx="39353">
                  <c:v>762</c:v>
                </c:pt>
                <c:pt idx="39354">
                  <c:v>762</c:v>
                </c:pt>
                <c:pt idx="39355">
                  <c:v>776</c:v>
                </c:pt>
                <c:pt idx="39356">
                  <c:v>776</c:v>
                </c:pt>
                <c:pt idx="39357">
                  <c:v>776</c:v>
                </c:pt>
                <c:pt idx="39358">
                  <c:v>776</c:v>
                </c:pt>
                <c:pt idx="39359">
                  <c:v>776</c:v>
                </c:pt>
                <c:pt idx="39360">
                  <c:v>793</c:v>
                </c:pt>
                <c:pt idx="39361">
                  <c:v>793</c:v>
                </c:pt>
                <c:pt idx="39362">
                  <c:v>793</c:v>
                </c:pt>
                <c:pt idx="39363">
                  <c:v>793</c:v>
                </c:pt>
                <c:pt idx="39364">
                  <c:v>793</c:v>
                </c:pt>
                <c:pt idx="39365">
                  <c:v>784</c:v>
                </c:pt>
                <c:pt idx="39366">
                  <c:v>784</c:v>
                </c:pt>
                <c:pt idx="39367">
                  <c:v>784</c:v>
                </c:pt>
                <c:pt idx="39368">
                  <c:v>784</c:v>
                </c:pt>
                <c:pt idx="39369">
                  <c:v>784</c:v>
                </c:pt>
                <c:pt idx="39370">
                  <c:v>774</c:v>
                </c:pt>
                <c:pt idx="39371">
                  <c:v>774</c:v>
                </c:pt>
                <c:pt idx="39372">
                  <c:v>774</c:v>
                </c:pt>
                <c:pt idx="39373">
                  <c:v>774</c:v>
                </c:pt>
                <c:pt idx="39374">
                  <c:v>774</c:v>
                </c:pt>
                <c:pt idx="39375">
                  <c:v>759</c:v>
                </c:pt>
                <c:pt idx="39376">
                  <c:v>759</c:v>
                </c:pt>
                <c:pt idx="39377">
                  <c:v>759</c:v>
                </c:pt>
                <c:pt idx="39378">
                  <c:v>759</c:v>
                </c:pt>
                <c:pt idx="39379">
                  <c:v>759</c:v>
                </c:pt>
                <c:pt idx="39380">
                  <c:v>783</c:v>
                </c:pt>
                <c:pt idx="39381">
                  <c:v>783</c:v>
                </c:pt>
                <c:pt idx="39382">
                  <c:v>783</c:v>
                </c:pt>
                <c:pt idx="39383">
                  <c:v>783</c:v>
                </c:pt>
                <c:pt idx="39384">
                  <c:v>783</c:v>
                </c:pt>
                <c:pt idx="39385">
                  <c:v>760</c:v>
                </c:pt>
                <c:pt idx="39386">
                  <c:v>760</c:v>
                </c:pt>
                <c:pt idx="39387">
                  <c:v>760</c:v>
                </c:pt>
                <c:pt idx="39388">
                  <c:v>760</c:v>
                </c:pt>
                <c:pt idx="39389">
                  <c:v>760</c:v>
                </c:pt>
                <c:pt idx="39390">
                  <c:v>765</c:v>
                </c:pt>
                <c:pt idx="39391">
                  <c:v>765</c:v>
                </c:pt>
                <c:pt idx="39392">
                  <c:v>765</c:v>
                </c:pt>
                <c:pt idx="39393">
                  <c:v>765</c:v>
                </c:pt>
                <c:pt idx="39394">
                  <c:v>765</c:v>
                </c:pt>
                <c:pt idx="39395">
                  <c:v>767</c:v>
                </c:pt>
                <c:pt idx="39396">
                  <c:v>767</c:v>
                </c:pt>
                <c:pt idx="39397">
                  <c:v>767</c:v>
                </c:pt>
                <c:pt idx="39398">
                  <c:v>767</c:v>
                </c:pt>
                <c:pt idx="39399">
                  <c:v>767</c:v>
                </c:pt>
                <c:pt idx="39400">
                  <c:v>776</c:v>
                </c:pt>
                <c:pt idx="39401">
                  <c:v>776</c:v>
                </c:pt>
                <c:pt idx="39402">
                  <c:v>776</c:v>
                </c:pt>
                <c:pt idx="39403">
                  <c:v>769</c:v>
                </c:pt>
                <c:pt idx="39404">
                  <c:v>769</c:v>
                </c:pt>
                <c:pt idx="39405">
                  <c:v>769</c:v>
                </c:pt>
                <c:pt idx="39406">
                  <c:v>769</c:v>
                </c:pt>
                <c:pt idx="39407">
                  <c:v>769</c:v>
                </c:pt>
                <c:pt idx="39408">
                  <c:v>776</c:v>
                </c:pt>
                <c:pt idx="39409">
                  <c:v>776</c:v>
                </c:pt>
                <c:pt idx="39410">
                  <c:v>776</c:v>
                </c:pt>
                <c:pt idx="39411">
                  <c:v>776</c:v>
                </c:pt>
                <c:pt idx="39412">
                  <c:v>776</c:v>
                </c:pt>
                <c:pt idx="39413">
                  <c:v>757</c:v>
                </c:pt>
                <c:pt idx="39414">
                  <c:v>757</c:v>
                </c:pt>
                <c:pt idx="39415">
                  <c:v>757</c:v>
                </c:pt>
                <c:pt idx="39416">
                  <c:v>757</c:v>
                </c:pt>
                <c:pt idx="39417">
                  <c:v>757</c:v>
                </c:pt>
                <c:pt idx="39418">
                  <c:v>765</c:v>
                </c:pt>
                <c:pt idx="39419">
                  <c:v>765</c:v>
                </c:pt>
                <c:pt idx="39420">
                  <c:v>765</c:v>
                </c:pt>
                <c:pt idx="39421">
                  <c:v>765</c:v>
                </c:pt>
                <c:pt idx="39422">
                  <c:v>765</c:v>
                </c:pt>
                <c:pt idx="39423">
                  <c:v>764</c:v>
                </c:pt>
                <c:pt idx="39424">
                  <c:v>764</c:v>
                </c:pt>
                <c:pt idx="39425">
                  <c:v>764</c:v>
                </c:pt>
                <c:pt idx="39426">
                  <c:v>764</c:v>
                </c:pt>
                <c:pt idx="39427">
                  <c:v>764</c:v>
                </c:pt>
                <c:pt idx="39428">
                  <c:v>769</c:v>
                </c:pt>
                <c:pt idx="39429">
                  <c:v>769</c:v>
                </c:pt>
                <c:pt idx="39430">
                  <c:v>769</c:v>
                </c:pt>
                <c:pt idx="39431">
                  <c:v>769</c:v>
                </c:pt>
                <c:pt idx="39432">
                  <c:v>769</c:v>
                </c:pt>
                <c:pt idx="39433">
                  <c:v>766</c:v>
                </c:pt>
                <c:pt idx="39434">
                  <c:v>766</c:v>
                </c:pt>
                <c:pt idx="39435">
                  <c:v>766</c:v>
                </c:pt>
                <c:pt idx="39436">
                  <c:v>766</c:v>
                </c:pt>
                <c:pt idx="39437">
                  <c:v>766</c:v>
                </c:pt>
                <c:pt idx="39438">
                  <c:v>761</c:v>
                </c:pt>
                <c:pt idx="39439">
                  <c:v>761</c:v>
                </c:pt>
                <c:pt idx="39440">
                  <c:v>761</c:v>
                </c:pt>
                <c:pt idx="39441">
                  <c:v>761</c:v>
                </c:pt>
                <c:pt idx="39442">
                  <c:v>761</c:v>
                </c:pt>
                <c:pt idx="39443">
                  <c:v>750</c:v>
                </c:pt>
                <c:pt idx="39444">
                  <c:v>750</c:v>
                </c:pt>
                <c:pt idx="39445">
                  <c:v>750</c:v>
                </c:pt>
                <c:pt idx="39446">
                  <c:v>750</c:v>
                </c:pt>
                <c:pt idx="39447">
                  <c:v>750</c:v>
                </c:pt>
                <c:pt idx="39448">
                  <c:v>763</c:v>
                </c:pt>
                <c:pt idx="39449">
                  <c:v>763</c:v>
                </c:pt>
                <c:pt idx="39450">
                  <c:v>763</c:v>
                </c:pt>
                <c:pt idx="39451">
                  <c:v>763</c:v>
                </c:pt>
                <c:pt idx="39452">
                  <c:v>763</c:v>
                </c:pt>
                <c:pt idx="39453">
                  <c:v>733</c:v>
                </c:pt>
                <c:pt idx="39454">
                  <c:v>733</c:v>
                </c:pt>
                <c:pt idx="39455">
                  <c:v>733</c:v>
                </c:pt>
                <c:pt idx="39456">
                  <c:v>733</c:v>
                </c:pt>
                <c:pt idx="39457">
                  <c:v>733</c:v>
                </c:pt>
                <c:pt idx="39458">
                  <c:v>740</c:v>
                </c:pt>
                <c:pt idx="39459">
                  <c:v>740</c:v>
                </c:pt>
                <c:pt idx="39460">
                  <c:v>740</c:v>
                </c:pt>
                <c:pt idx="39461">
                  <c:v>740</c:v>
                </c:pt>
                <c:pt idx="39462">
                  <c:v>742</c:v>
                </c:pt>
                <c:pt idx="39463">
                  <c:v>742</c:v>
                </c:pt>
                <c:pt idx="39464">
                  <c:v>742</c:v>
                </c:pt>
                <c:pt idx="39465">
                  <c:v>742</c:v>
                </c:pt>
                <c:pt idx="39466">
                  <c:v>742</c:v>
                </c:pt>
                <c:pt idx="39467">
                  <c:v>730</c:v>
                </c:pt>
                <c:pt idx="39468">
                  <c:v>730</c:v>
                </c:pt>
                <c:pt idx="39469">
                  <c:v>730</c:v>
                </c:pt>
                <c:pt idx="39470">
                  <c:v>730</c:v>
                </c:pt>
                <c:pt idx="39471">
                  <c:v>730</c:v>
                </c:pt>
                <c:pt idx="39472">
                  <c:v>738</c:v>
                </c:pt>
                <c:pt idx="39473">
                  <c:v>738</c:v>
                </c:pt>
                <c:pt idx="39474">
                  <c:v>738</c:v>
                </c:pt>
                <c:pt idx="39475">
                  <c:v>738</c:v>
                </c:pt>
                <c:pt idx="39476">
                  <c:v>738</c:v>
                </c:pt>
                <c:pt idx="39477">
                  <c:v>723</c:v>
                </c:pt>
                <c:pt idx="39478">
                  <c:v>723</c:v>
                </c:pt>
                <c:pt idx="39479">
                  <c:v>723</c:v>
                </c:pt>
                <c:pt idx="39480">
                  <c:v>723</c:v>
                </c:pt>
                <c:pt idx="39481">
                  <c:v>723</c:v>
                </c:pt>
                <c:pt idx="39482">
                  <c:v>718</c:v>
                </c:pt>
                <c:pt idx="39483">
                  <c:v>718</c:v>
                </c:pt>
                <c:pt idx="39484">
                  <c:v>718</c:v>
                </c:pt>
                <c:pt idx="39485">
                  <c:v>718</c:v>
                </c:pt>
                <c:pt idx="39486">
                  <c:v>718</c:v>
                </c:pt>
                <c:pt idx="39487">
                  <c:v>709</c:v>
                </c:pt>
                <c:pt idx="39488">
                  <c:v>709</c:v>
                </c:pt>
                <c:pt idx="39489">
                  <c:v>709</c:v>
                </c:pt>
                <c:pt idx="39490">
                  <c:v>709</c:v>
                </c:pt>
                <c:pt idx="39491">
                  <c:v>709</c:v>
                </c:pt>
                <c:pt idx="39492">
                  <c:v>713</c:v>
                </c:pt>
                <c:pt idx="39493">
                  <c:v>713</c:v>
                </c:pt>
                <c:pt idx="39494">
                  <c:v>713</c:v>
                </c:pt>
                <c:pt idx="39495">
                  <c:v>713</c:v>
                </c:pt>
                <c:pt idx="39496">
                  <c:v>713</c:v>
                </c:pt>
                <c:pt idx="39497">
                  <c:v>692</c:v>
                </c:pt>
                <c:pt idx="39498">
                  <c:v>692</c:v>
                </c:pt>
                <c:pt idx="39499">
                  <c:v>692</c:v>
                </c:pt>
                <c:pt idx="39500">
                  <c:v>692</c:v>
                </c:pt>
                <c:pt idx="39501">
                  <c:v>692</c:v>
                </c:pt>
                <c:pt idx="39502">
                  <c:v>714</c:v>
                </c:pt>
                <c:pt idx="39503">
                  <c:v>714</c:v>
                </c:pt>
                <c:pt idx="39504">
                  <c:v>714</c:v>
                </c:pt>
                <c:pt idx="39505">
                  <c:v>714</c:v>
                </c:pt>
                <c:pt idx="39506">
                  <c:v>714</c:v>
                </c:pt>
                <c:pt idx="39507">
                  <c:v>697</c:v>
                </c:pt>
                <c:pt idx="39508">
                  <c:v>697</c:v>
                </c:pt>
                <c:pt idx="39509">
                  <c:v>697</c:v>
                </c:pt>
                <c:pt idx="39510">
                  <c:v>697</c:v>
                </c:pt>
                <c:pt idx="39511">
                  <c:v>697</c:v>
                </c:pt>
                <c:pt idx="39512">
                  <c:v>690</c:v>
                </c:pt>
                <c:pt idx="39513">
                  <c:v>690</c:v>
                </c:pt>
                <c:pt idx="39514">
                  <c:v>690</c:v>
                </c:pt>
                <c:pt idx="39515">
                  <c:v>690</c:v>
                </c:pt>
                <c:pt idx="39516">
                  <c:v>690</c:v>
                </c:pt>
                <c:pt idx="39517">
                  <c:v>678</c:v>
                </c:pt>
                <c:pt idx="39518">
                  <c:v>678</c:v>
                </c:pt>
                <c:pt idx="39519">
                  <c:v>678</c:v>
                </c:pt>
                <c:pt idx="39520">
                  <c:v>678</c:v>
                </c:pt>
                <c:pt idx="39521">
                  <c:v>678</c:v>
                </c:pt>
                <c:pt idx="39522">
                  <c:v>664</c:v>
                </c:pt>
                <c:pt idx="39523">
                  <c:v>664</c:v>
                </c:pt>
                <c:pt idx="39524">
                  <c:v>664</c:v>
                </c:pt>
                <c:pt idx="39525">
                  <c:v>678</c:v>
                </c:pt>
                <c:pt idx="39526">
                  <c:v>678</c:v>
                </c:pt>
                <c:pt idx="39527">
                  <c:v>678</c:v>
                </c:pt>
                <c:pt idx="39528">
                  <c:v>678</c:v>
                </c:pt>
                <c:pt idx="39529">
                  <c:v>678</c:v>
                </c:pt>
                <c:pt idx="39530">
                  <c:v>674</c:v>
                </c:pt>
                <c:pt idx="39531">
                  <c:v>674</c:v>
                </c:pt>
                <c:pt idx="39532">
                  <c:v>674</c:v>
                </c:pt>
                <c:pt idx="39533">
                  <c:v>674</c:v>
                </c:pt>
                <c:pt idx="39534">
                  <c:v>674</c:v>
                </c:pt>
                <c:pt idx="39535">
                  <c:v>663</c:v>
                </c:pt>
                <c:pt idx="39536">
                  <c:v>663</c:v>
                </c:pt>
                <c:pt idx="39537">
                  <c:v>663</c:v>
                </c:pt>
                <c:pt idx="39538">
                  <c:v>663</c:v>
                </c:pt>
                <c:pt idx="39539">
                  <c:v>663</c:v>
                </c:pt>
                <c:pt idx="39540">
                  <c:v>661</c:v>
                </c:pt>
                <c:pt idx="39541">
                  <c:v>661</c:v>
                </c:pt>
                <c:pt idx="39542">
                  <c:v>661</c:v>
                </c:pt>
                <c:pt idx="39543">
                  <c:v>661</c:v>
                </c:pt>
                <c:pt idx="39544">
                  <c:v>661</c:v>
                </c:pt>
                <c:pt idx="39545">
                  <c:v>672</c:v>
                </c:pt>
                <c:pt idx="39546">
                  <c:v>672</c:v>
                </c:pt>
                <c:pt idx="39547">
                  <c:v>672</c:v>
                </c:pt>
                <c:pt idx="39548">
                  <c:v>672</c:v>
                </c:pt>
                <c:pt idx="39549">
                  <c:v>672</c:v>
                </c:pt>
                <c:pt idx="39550">
                  <c:v>650</c:v>
                </c:pt>
                <c:pt idx="39551">
                  <c:v>650</c:v>
                </c:pt>
                <c:pt idx="39552">
                  <c:v>650</c:v>
                </c:pt>
                <c:pt idx="39553">
                  <c:v>650</c:v>
                </c:pt>
                <c:pt idx="39554">
                  <c:v>650</c:v>
                </c:pt>
                <c:pt idx="39555">
                  <c:v>682</c:v>
                </c:pt>
                <c:pt idx="39556">
                  <c:v>682</c:v>
                </c:pt>
                <c:pt idx="39557">
                  <c:v>682</c:v>
                </c:pt>
                <c:pt idx="39558">
                  <c:v>682</c:v>
                </c:pt>
                <c:pt idx="39559">
                  <c:v>682</c:v>
                </c:pt>
                <c:pt idx="39560">
                  <c:v>635</c:v>
                </c:pt>
                <c:pt idx="39561">
                  <c:v>635</c:v>
                </c:pt>
                <c:pt idx="39562">
                  <c:v>635</c:v>
                </c:pt>
                <c:pt idx="39563">
                  <c:v>635</c:v>
                </c:pt>
                <c:pt idx="39564">
                  <c:v>635</c:v>
                </c:pt>
                <c:pt idx="39565">
                  <c:v>676</c:v>
                </c:pt>
                <c:pt idx="39566">
                  <c:v>676</c:v>
                </c:pt>
                <c:pt idx="39567">
                  <c:v>676</c:v>
                </c:pt>
                <c:pt idx="39568">
                  <c:v>676</c:v>
                </c:pt>
                <c:pt idx="39569">
                  <c:v>676</c:v>
                </c:pt>
                <c:pt idx="39570">
                  <c:v>668</c:v>
                </c:pt>
                <c:pt idx="39571">
                  <c:v>668</c:v>
                </c:pt>
                <c:pt idx="39572">
                  <c:v>668</c:v>
                </c:pt>
                <c:pt idx="39573">
                  <c:v>668</c:v>
                </c:pt>
                <c:pt idx="39574">
                  <c:v>668</c:v>
                </c:pt>
                <c:pt idx="39575">
                  <c:v>654</c:v>
                </c:pt>
                <c:pt idx="39576">
                  <c:v>654</c:v>
                </c:pt>
                <c:pt idx="39577">
                  <c:v>654</c:v>
                </c:pt>
                <c:pt idx="39578">
                  <c:v>654</c:v>
                </c:pt>
                <c:pt idx="39579">
                  <c:v>654</c:v>
                </c:pt>
                <c:pt idx="39580">
                  <c:v>672</c:v>
                </c:pt>
                <c:pt idx="39581">
                  <c:v>672</c:v>
                </c:pt>
                <c:pt idx="39582">
                  <c:v>672</c:v>
                </c:pt>
                <c:pt idx="39583">
                  <c:v>672</c:v>
                </c:pt>
                <c:pt idx="39584">
                  <c:v>674</c:v>
                </c:pt>
                <c:pt idx="39585">
                  <c:v>674</c:v>
                </c:pt>
                <c:pt idx="39586">
                  <c:v>674</c:v>
                </c:pt>
                <c:pt idx="39587">
                  <c:v>674</c:v>
                </c:pt>
                <c:pt idx="39588">
                  <c:v>674</c:v>
                </c:pt>
                <c:pt idx="39589">
                  <c:v>675</c:v>
                </c:pt>
                <c:pt idx="39590">
                  <c:v>675</c:v>
                </c:pt>
                <c:pt idx="39591">
                  <c:v>675</c:v>
                </c:pt>
                <c:pt idx="39592">
                  <c:v>675</c:v>
                </c:pt>
                <c:pt idx="39593">
                  <c:v>675</c:v>
                </c:pt>
                <c:pt idx="39594">
                  <c:v>696</c:v>
                </c:pt>
                <c:pt idx="39595">
                  <c:v>696</c:v>
                </c:pt>
                <c:pt idx="39596">
                  <c:v>696</c:v>
                </c:pt>
                <c:pt idx="39597">
                  <c:v>696</c:v>
                </c:pt>
                <c:pt idx="39598">
                  <c:v>696</c:v>
                </c:pt>
                <c:pt idx="39599">
                  <c:v>699</c:v>
                </c:pt>
                <c:pt idx="39600">
                  <c:v>699</c:v>
                </c:pt>
                <c:pt idx="39601">
                  <c:v>699</c:v>
                </c:pt>
                <c:pt idx="39602">
                  <c:v>699</c:v>
                </c:pt>
                <c:pt idx="39603">
                  <c:v>699</c:v>
                </c:pt>
                <c:pt idx="39604">
                  <c:v>691</c:v>
                </c:pt>
                <c:pt idx="39605">
                  <c:v>691</c:v>
                </c:pt>
                <c:pt idx="39606">
                  <c:v>691</c:v>
                </c:pt>
                <c:pt idx="39607">
                  <c:v>691</c:v>
                </c:pt>
                <c:pt idx="39608">
                  <c:v>691</c:v>
                </c:pt>
                <c:pt idx="39609">
                  <c:v>685</c:v>
                </c:pt>
                <c:pt idx="39610">
                  <c:v>685</c:v>
                </c:pt>
                <c:pt idx="39611">
                  <c:v>685</c:v>
                </c:pt>
                <c:pt idx="39612">
                  <c:v>685</c:v>
                </c:pt>
                <c:pt idx="39613">
                  <c:v>685</c:v>
                </c:pt>
                <c:pt idx="39614">
                  <c:v>691</c:v>
                </c:pt>
                <c:pt idx="39615">
                  <c:v>691</c:v>
                </c:pt>
                <c:pt idx="39616">
                  <c:v>691</c:v>
                </c:pt>
                <c:pt idx="39617">
                  <c:v>691</c:v>
                </c:pt>
                <c:pt idx="39618">
                  <c:v>691</c:v>
                </c:pt>
                <c:pt idx="39619">
                  <c:v>719</c:v>
                </c:pt>
                <c:pt idx="39620">
                  <c:v>719</c:v>
                </c:pt>
                <c:pt idx="39621">
                  <c:v>719</c:v>
                </c:pt>
                <c:pt idx="39622">
                  <c:v>719</c:v>
                </c:pt>
                <c:pt idx="39623">
                  <c:v>719</c:v>
                </c:pt>
                <c:pt idx="39624">
                  <c:v>704</c:v>
                </c:pt>
                <c:pt idx="39625">
                  <c:v>704</c:v>
                </c:pt>
                <c:pt idx="39626">
                  <c:v>704</c:v>
                </c:pt>
                <c:pt idx="39627">
                  <c:v>704</c:v>
                </c:pt>
                <c:pt idx="39628">
                  <c:v>704</c:v>
                </c:pt>
                <c:pt idx="39629">
                  <c:v>734</c:v>
                </c:pt>
                <c:pt idx="39630">
                  <c:v>734</c:v>
                </c:pt>
                <c:pt idx="39631">
                  <c:v>734</c:v>
                </c:pt>
                <c:pt idx="39632">
                  <c:v>734</c:v>
                </c:pt>
                <c:pt idx="39633">
                  <c:v>734</c:v>
                </c:pt>
                <c:pt idx="39634">
                  <c:v>720</c:v>
                </c:pt>
                <c:pt idx="39635">
                  <c:v>720</c:v>
                </c:pt>
                <c:pt idx="39636">
                  <c:v>720</c:v>
                </c:pt>
                <c:pt idx="39637">
                  <c:v>720</c:v>
                </c:pt>
                <c:pt idx="39638">
                  <c:v>720</c:v>
                </c:pt>
                <c:pt idx="39639">
                  <c:v>734</c:v>
                </c:pt>
                <c:pt idx="39640">
                  <c:v>734</c:v>
                </c:pt>
                <c:pt idx="39641">
                  <c:v>734</c:v>
                </c:pt>
                <c:pt idx="39642">
                  <c:v>734</c:v>
                </c:pt>
                <c:pt idx="39643">
                  <c:v>734</c:v>
                </c:pt>
                <c:pt idx="39644">
                  <c:v>725</c:v>
                </c:pt>
                <c:pt idx="39645">
                  <c:v>725</c:v>
                </c:pt>
                <c:pt idx="39646">
                  <c:v>725</c:v>
                </c:pt>
                <c:pt idx="39647">
                  <c:v>732</c:v>
                </c:pt>
                <c:pt idx="39648">
                  <c:v>732</c:v>
                </c:pt>
                <c:pt idx="39649">
                  <c:v>732</c:v>
                </c:pt>
                <c:pt idx="39650">
                  <c:v>732</c:v>
                </c:pt>
                <c:pt idx="39651">
                  <c:v>732</c:v>
                </c:pt>
                <c:pt idx="39652">
                  <c:v>746</c:v>
                </c:pt>
                <c:pt idx="39653">
                  <c:v>746</c:v>
                </c:pt>
                <c:pt idx="39654">
                  <c:v>746</c:v>
                </c:pt>
                <c:pt idx="39655">
                  <c:v>746</c:v>
                </c:pt>
                <c:pt idx="39656">
                  <c:v>746</c:v>
                </c:pt>
                <c:pt idx="39657">
                  <c:v>732</c:v>
                </c:pt>
                <c:pt idx="39658">
                  <c:v>732</c:v>
                </c:pt>
                <c:pt idx="39659">
                  <c:v>732</c:v>
                </c:pt>
                <c:pt idx="39660">
                  <c:v>732</c:v>
                </c:pt>
                <c:pt idx="39661">
                  <c:v>732</c:v>
                </c:pt>
                <c:pt idx="39662">
                  <c:v>749</c:v>
                </c:pt>
                <c:pt idx="39663">
                  <c:v>749</c:v>
                </c:pt>
                <c:pt idx="39664">
                  <c:v>749</c:v>
                </c:pt>
                <c:pt idx="39665">
                  <c:v>749</c:v>
                </c:pt>
                <c:pt idx="39666">
                  <c:v>749</c:v>
                </c:pt>
                <c:pt idx="39667">
                  <c:v>746</c:v>
                </c:pt>
                <c:pt idx="39668">
                  <c:v>746</c:v>
                </c:pt>
                <c:pt idx="39669">
                  <c:v>746</c:v>
                </c:pt>
                <c:pt idx="39670">
                  <c:v>746</c:v>
                </c:pt>
                <c:pt idx="39671">
                  <c:v>746</c:v>
                </c:pt>
                <c:pt idx="39672">
                  <c:v>759</c:v>
                </c:pt>
                <c:pt idx="39673">
                  <c:v>759</c:v>
                </c:pt>
                <c:pt idx="39674">
                  <c:v>759</c:v>
                </c:pt>
                <c:pt idx="39675">
                  <c:v>759</c:v>
                </c:pt>
                <c:pt idx="39676">
                  <c:v>759</c:v>
                </c:pt>
                <c:pt idx="39677">
                  <c:v>754</c:v>
                </c:pt>
                <c:pt idx="39678">
                  <c:v>754</c:v>
                </c:pt>
                <c:pt idx="39679">
                  <c:v>754</c:v>
                </c:pt>
                <c:pt idx="39680">
                  <c:v>754</c:v>
                </c:pt>
                <c:pt idx="39681">
                  <c:v>754</c:v>
                </c:pt>
                <c:pt idx="39682">
                  <c:v>769</c:v>
                </c:pt>
                <c:pt idx="39683">
                  <c:v>769</c:v>
                </c:pt>
                <c:pt idx="39684">
                  <c:v>769</c:v>
                </c:pt>
                <c:pt idx="39685">
                  <c:v>769</c:v>
                </c:pt>
                <c:pt idx="39686">
                  <c:v>769</c:v>
                </c:pt>
                <c:pt idx="39687">
                  <c:v>789</c:v>
                </c:pt>
                <c:pt idx="39688">
                  <c:v>789</c:v>
                </c:pt>
                <c:pt idx="39689">
                  <c:v>789</c:v>
                </c:pt>
                <c:pt idx="39690">
                  <c:v>789</c:v>
                </c:pt>
                <c:pt idx="39691">
                  <c:v>789</c:v>
                </c:pt>
                <c:pt idx="39692">
                  <c:v>790</c:v>
                </c:pt>
                <c:pt idx="39693">
                  <c:v>790</c:v>
                </c:pt>
                <c:pt idx="39694">
                  <c:v>790</c:v>
                </c:pt>
                <c:pt idx="39695">
                  <c:v>790</c:v>
                </c:pt>
                <c:pt idx="39696">
                  <c:v>790</c:v>
                </c:pt>
                <c:pt idx="39697">
                  <c:v>791</c:v>
                </c:pt>
                <c:pt idx="39698">
                  <c:v>791</c:v>
                </c:pt>
                <c:pt idx="39699">
                  <c:v>791</c:v>
                </c:pt>
                <c:pt idx="39700">
                  <c:v>791</c:v>
                </c:pt>
                <c:pt idx="39701">
                  <c:v>791</c:v>
                </c:pt>
                <c:pt idx="39702">
                  <c:v>801</c:v>
                </c:pt>
                <c:pt idx="39703">
                  <c:v>801</c:v>
                </c:pt>
                <c:pt idx="39704">
                  <c:v>801</c:v>
                </c:pt>
                <c:pt idx="39705">
                  <c:v>801</c:v>
                </c:pt>
                <c:pt idx="39706">
                  <c:v>783</c:v>
                </c:pt>
                <c:pt idx="39707">
                  <c:v>783</c:v>
                </c:pt>
                <c:pt idx="39708">
                  <c:v>783</c:v>
                </c:pt>
                <c:pt idx="39709">
                  <c:v>783</c:v>
                </c:pt>
                <c:pt idx="39710">
                  <c:v>783</c:v>
                </c:pt>
                <c:pt idx="39711">
                  <c:v>821</c:v>
                </c:pt>
                <c:pt idx="39712">
                  <c:v>821</c:v>
                </c:pt>
                <c:pt idx="39713">
                  <c:v>821</c:v>
                </c:pt>
                <c:pt idx="39714">
                  <c:v>821</c:v>
                </c:pt>
                <c:pt idx="39715">
                  <c:v>821</c:v>
                </c:pt>
                <c:pt idx="39716">
                  <c:v>795</c:v>
                </c:pt>
                <c:pt idx="39717">
                  <c:v>795</c:v>
                </c:pt>
                <c:pt idx="39718">
                  <c:v>795</c:v>
                </c:pt>
                <c:pt idx="39719">
                  <c:v>795</c:v>
                </c:pt>
                <c:pt idx="39720">
                  <c:v>795</c:v>
                </c:pt>
                <c:pt idx="39721">
                  <c:v>785</c:v>
                </c:pt>
                <c:pt idx="39722">
                  <c:v>785</c:v>
                </c:pt>
                <c:pt idx="39723">
                  <c:v>785</c:v>
                </c:pt>
                <c:pt idx="39724">
                  <c:v>785</c:v>
                </c:pt>
                <c:pt idx="39725">
                  <c:v>785</c:v>
                </c:pt>
                <c:pt idx="39726">
                  <c:v>816</c:v>
                </c:pt>
                <c:pt idx="39727">
                  <c:v>816</c:v>
                </c:pt>
                <c:pt idx="39728">
                  <c:v>816</c:v>
                </c:pt>
                <c:pt idx="39729">
                  <c:v>816</c:v>
                </c:pt>
                <c:pt idx="39730">
                  <c:v>816</c:v>
                </c:pt>
                <c:pt idx="39731">
                  <c:v>818</c:v>
                </c:pt>
                <c:pt idx="39732">
                  <c:v>818</c:v>
                </c:pt>
                <c:pt idx="39733">
                  <c:v>818</c:v>
                </c:pt>
                <c:pt idx="39734">
                  <c:v>818</c:v>
                </c:pt>
                <c:pt idx="39735">
                  <c:v>818</c:v>
                </c:pt>
                <c:pt idx="39736">
                  <c:v>801</c:v>
                </c:pt>
                <c:pt idx="39737">
                  <c:v>801</c:v>
                </c:pt>
                <c:pt idx="39738">
                  <c:v>801</c:v>
                </c:pt>
                <c:pt idx="39739">
                  <c:v>801</c:v>
                </c:pt>
                <c:pt idx="39740">
                  <c:v>801</c:v>
                </c:pt>
                <c:pt idx="39741">
                  <c:v>806</c:v>
                </c:pt>
                <c:pt idx="39742">
                  <c:v>806</c:v>
                </c:pt>
                <c:pt idx="39743">
                  <c:v>806</c:v>
                </c:pt>
                <c:pt idx="39744">
                  <c:v>806</c:v>
                </c:pt>
                <c:pt idx="39745">
                  <c:v>806</c:v>
                </c:pt>
                <c:pt idx="39746">
                  <c:v>792</c:v>
                </c:pt>
                <c:pt idx="39747">
                  <c:v>792</c:v>
                </c:pt>
                <c:pt idx="39748">
                  <c:v>792</c:v>
                </c:pt>
                <c:pt idx="39749">
                  <c:v>792</c:v>
                </c:pt>
                <c:pt idx="39750">
                  <c:v>792</c:v>
                </c:pt>
                <c:pt idx="39751">
                  <c:v>809</c:v>
                </c:pt>
                <c:pt idx="39752">
                  <c:v>809</c:v>
                </c:pt>
                <c:pt idx="39753">
                  <c:v>809</c:v>
                </c:pt>
                <c:pt idx="39754">
                  <c:v>809</c:v>
                </c:pt>
                <c:pt idx="39755">
                  <c:v>809</c:v>
                </c:pt>
                <c:pt idx="39756">
                  <c:v>805</c:v>
                </c:pt>
                <c:pt idx="39757">
                  <c:v>805</c:v>
                </c:pt>
                <c:pt idx="39758">
                  <c:v>805</c:v>
                </c:pt>
                <c:pt idx="39759">
                  <c:v>805</c:v>
                </c:pt>
                <c:pt idx="39760">
                  <c:v>805</c:v>
                </c:pt>
                <c:pt idx="39761">
                  <c:v>781</c:v>
                </c:pt>
                <c:pt idx="39762">
                  <c:v>781</c:v>
                </c:pt>
                <c:pt idx="39763">
                  <c:v>781</c:v>
                </c:pt>
                <c:pt idx="39764">
                  <c:v>781</c:v>
                </c:pt>
                <c:pt idx="39765">
                  <c:v>781</c:v>
                </c:pt>
                <c:pt idx="39766">
                  <c:v>791</c:v>
                </c:pt>
                <c:pt idx="39767">
                  <c:v>791</c:v>
                </c:pt>
                <c:pt idx="39768">
                  <c:v>791</c:v>
                </c:pt>
                <c:pt idx="39769">
                  <c:v>790</c:v>
                </c:pt>
                <c:pt idx="39770">
                  <c:v>790</c:v>
                </c:pt>
                <c:pt idx="39771">
                  <c:v>790</c:v>
                </c:pt>
                <c:pt idx="39772">
                  <c:v>790</c:v>
                </c:pt>
                <c:pt idx="39773">
                  <c:v>790</c:v>
                </c:pt>
                <c:pt idx="39774">
                  <c:v>798</c:v>
                </c:pt>
                <c:pt idx="39775">
                  <c:v>798</c:v>
                </c:pt>
                <c:pt idx="39776">
                  <c:v>798</c:v>
                </c:pt>
                <c:pt idx="39777">
                  <c:v>798</c:v>
                </c:pt>
                <c:pt idx="39778">
                  <c:v>798</c:v>
                </c:pt>
                <c:pt idx="39779">
                  <c:v>795</c:v>
                </c:pt>
                <c:pt idx="39780">
                  <c:v>795</c:v>
                </c:pt>
                <c:pt idx="39781">
                  <c:v>795</c:v>
                </c:pt>
                <c:pt idx="39782">
                  <c:v>795</c:v>
                </c:pt>
                <c:pt idx="39783">
                  <c:v>795</c:v>
                </c:pt>
                <c:pt idx="39784">
                  <c:v>787</c:v>
                </c:pt>
                <c:pt idx="39785">
                  <c:v>787</c:v>
                </c:pt>
                <c:pt idx="39786">
                  <c:v>787</c:v>
                </c:pt>
                <c:pt idx="39787">
                  <c:v>787</c:v>
                </c:pt>
                <c:pt idx="39788">
                  <c:v>787</c:v>
                </c:pt>
                <c:pt idx="39789">
                  <c:v>790</c:v>
                </c:pt>
                <c:pt idx="39790">
                  <c:v>790</c:v>
                </c:pt>
                <c:pt idx="39791">
                  <c:v>790</c:v>
                </c:pt>
                <c:pt idx="39792">
                  <c:v>790</c:v>
                </c:pt>
                <c:pt idx="39793">
                  <c:v>790</c:v>
                </c:pt>
                <c:pt idx="39794">
                  <c:v>767</c:v>
                </c:pt>
                <c:pt idx="39795">
                  <c:v>767</c:v>
                </c:pt>
                <c:pt idx="39796">
                  <c:v>767</c:v>
                </c:pt>
                <c:pt idx="39797">
                  <c:v>767</c:v>
                </c:pt>
                <c:pt idx="39798">
                  <c:v>767</c:v>
                </c:pt>
                <c:pt idx="39799">
                  <c:v>779</c:v>
                </c:pt>
                <c:pt idx="39800">
                  <c:v>779</c:v>
                </c:pt>
                <c:pt idx="39801">
                  <c:v>779</c:v>
                </c:pt>
                <c:pt idx="39802">
                  <c:v>779</c:v>
                </c:pt>
                <c:pt idx="39803">
                  <c:v>779</c:v>
                </c:pt>
                <c:pt idx="39804">
                  <c:v>780</c:v>
                </c:pt>
                <c:pt idx="39805">
                  <c:v>780</c:v>
                </c:pt>
                <c:pt idx="39806">
                  <c:v>780</c:v>
                </c:pt>
                <c:pt idx="39807">
                  <c:v>780</c:v>
                </c:pt>
                <c:pt idx="39808">
                  <c:v>780</c:v>
                </c:pt>
                <c:pt idx="39809">
                  <c:v>791</c:v>
                </c:pt>
                <c:pt idx="39810">
                  <c:v>791</c:v>
                </c:pt>
                <c:pt idx="39811">
                  <c:v>791</c:v>
                </c:pt>
                <c:pt idx="39812">
                  <c:v>791</c:v>
                </c:pt>
                <c:pt idx="39813">
                  <c:v>791</c:v>
                </c:pt>
                <c:pt idx="39814">
                  <c:v>786</c:v>
                </c:pt>
                <c:pt idx="39815">
                  <c:v>786</c:v>
                </c:pt>
                <c:pt idx="39816">
                  <c:v>786</c:v>
                </c:pt>
                <c:pt idx="39817">
                  <c:v>786</c:v>
                </c:pt>
                <c:pt idx="39818">
                  <c:v>786</c:v>
                </c:pt>
                <c:pt idx="39819">
                  <c:v>748</c:v>
                </c:pt>
                <c:pt idx="39820">
                  <c:v>748</c:v>
                </c:pt>
                <c:pt idx="39821">
                  <c:v>748</c:v>
                </c:pt>
                <c:pt idx="39822">
                  <c:v>748</c:v>
                </c:pt>
                <c:pt idx="39823">
                  <c:v>748</c:v>
                </c:pt>
                <c:pt idx="39824">
                  <c:v>774</c:v>
                </c:pt>
                <c:pt idx="39825">
                  <c:v>774</c:v>
                </c:pt>
                <c:pt idx="39826">
                  <c:v>774</c:v>
                </c:pt>
                <c:pt idx="39827">
                  <c:v>774</c:v>
                </c:pt>
                <c:pt idx="39828">
                  <c:v>780</c:v>
                </c:pt>
                <c:pt idx="39829">
                  <c:v>780</c:v>
                </c:pt>
                <c:pt idx="39830">
                  <c:v>780</c:v>
                </c:pt>
                <c:pt idx="39831">
                  <c:v>780</c:v>
                </c:pt>
                <c:pt idx="39832">
                  <c:v>780</c:v>
                </c:pt>
                <c:pt idx="39833">
                  <c:v>738</c:v>
                </c:pt>
                <c:pt idx="39834">
                  <c:v>738</c:v>
                </c:pt>
                <c:pt idx="39835">
                  <c:v>738</c:v>
                </c:pt>
                <c:pt idx="39836">
                  <c:v>738</c:v>
                </c:pt>
                <c:pt idx="39837">
                  <c:v>738</c:v>
                </c:pt>
                <c:pt idx="39838">
                  <c:v>757</c:v>
                </c:pt>
                <c:pt idx="39839">
                  <c:v>757</c:v>
                </c:pt>
                <c:pt idx="39840">
                  <c:v>757</c:v>
                </c:pt>
                <c:pt idx="39841">
                  <c:v>757</c:v>
                </c:pt>
                <c:pt idx="39842">
                  <c:v>757</c:v>
                </c:pt>
                <c:pt idx="39843">
                  <c:v>759</c:v>
                </c:pt>
                <c:pt idx="39844">
                  <c:v>759</c:v>
                </c:pt>
                <c:pt idx="39845">
                  <c:v>759</c:v>
                </c:pt>
                <c:pt idx="39846">
                  <c:v>759</c:v>
                </c:pt>
                <c:pt idx="39847">
                  <c:v>759</c:v>
                </c:pt>
                <c:pt idx="39848">
                  <c:v>756</c:v>
                </c:pt>
                <c:pt idx="39849">
                  <c:v>756</c:v>
                </c:pt>
                <c:pt idx="39850">
                  <c:v>756</c:v>
                </c:pt>
                <c:pt idx="39851">
                  <c:v>756</c:v>
                </c:pt>
                <c:pt idx="39852">
                  <c:v>756</c:v>
                </c:pt>
                <c:pt idx="39853">
                  <c:v>730</c:v>
                </c:pt>
                <c:pt idx="39854">
                  <c:v>730</c:v>
                </c:pt>
                <c:pt idx="39855">
                  <c:v>730</c:v>
                </c:pt>
                <c:pt idx="39856">
                  <c:v>730</c:v>
                </c:pt>
                <c:pt idx="39857">
                  <c:v>730</c:v>
                </c:pt>
                <c:pt idx="39858">
                  <c:v>725</c:v>
                </c:pt>
                <c:pt idx="39859">
                  <c:v>725</c:v>
                </c:pt>
                <c:pt idx="39860">
                  <c:v>725</c:v>
                </c:pt>
                <c:pt idx="39861">
                  <c:v>725</c:v>
                </c:pt>
                <c:pt idx="39862">
                  <c:v>725</c:v>
                </c:pt>
                <c:pt idx="39863">
                  <c:v>710</c:v>
                </c:pt>
                <c:pt idx="39864">
                  <c:v>710</c:v>
                </c:pt>
                <c:pt idx="39865">
                  <c:v>710</c:v>
                </c:pt>
                <c:pt idx="39866">
                  <c:v>710</c:v>
                </c:pt>
                <c:pt idx="39867">
                  <c:v>710</c:v>
                </c:pt>
                <c:pt idx="39868">
                  <c:v>707</c:v>
                </c:pt>
                <c:pt idx="39869">
                  <c:v>707</c:v>
                </c:pt>
                <c:pt idx="39870">
                  <c:v>707</c:v>
                </c:pt>
                <c:pt idx="39871">
                  <c:v>707</c:v>
                </c:pt>
                <c:pt idx="39872">
                  <c:v>707</c:v>
                </c:pt>
                <c:pt idx="39873">
                  <c:v>731</c:v>
                </c:pt>
                <c:pt idx="39874">
                  <c:v>731</c:v>
                </c:pt>
                <c:pt idx="39875">
                  <c:v>731</c:v>
                </c:pt>
                <c:pt idx="39876">
                  <c:v>731</c:v>
                </c:pt>
                <c:pt idx="39877">
                  <c:v>731</c:v>
                </c:pt>
                <c:pt idx="39878">
                  <c:v>697</c:v>
                </c:pt>
                <c:pt idx="39879">
                  <c:v>697</c:v>
                </c:pt>
                <c:pt idx="39880">
                  <c:v>697</c:v>
                </c:pt>
                <c:pt idx="39881">
                  <c:v>697</c:v>
                </c:pt>
                <c:pt idx="39882">
                  <c:v>697</c:v>
                </c:pt>
                <c:pt idx="39883">
                  <c:v>687</c:v>
                </c:pt>
                <c:pt idx="39884">
                  <c:v>687</c:v>
                </c:pt>
                <c:pt idx="39885">
                  <c:v>687</c:v>
                </c:pt>
                <c:pt idx="39886">
                  <c:v>687</c:v>
                </c:pt>
                <c:pt idx="39887">
                  <c:v>687</c:v>
                </c:pt>
                <c:pt idx="39888">
                  <c:v>694</c:v>
                </c:pt>
                <c:pt idx="39889">
                  <c:v>694</c:v>
                </c:pt>
                <c:pt idx="39890">
                  <c:v>694</c:v>
                </c:pt>
                <c:pt idx="39891">
                  <c:v>702</c:v>
                </c:pt>
                <c:pt idx="39892">
                  <c:v>702</c:v>
                </c:pt>
                <c:pt idx="39893">
                  <c:v>702</c:v>
                </c:pt>
                <c:pt idx="39894">
                  <c:v>702</c:v>
                </c:pt>
                <c:pt idx="39895">
                  <c:v>702</c:v>
                </c:pt>
                <c:pt idx="39896">
                  <c:v>684</c:v>
                </c:pt>
                <c:pt idx="39897">
                  <c:v>684</c:v>
                </c:pt>
                <c:pt idx="39898">
                  <c:v>684</c:v>
                </c:pt>
                <c:pt idx="39899">
                  <c:v>684</c:v>
                </c:pt>
                <c:pt idx="39900">
                  <c:v>684</c:v>
                </c:pt>
                <c:pt idx="39901">
                  <c:v>691</c:v>
                </c:pt>
                <c:pt idx="39902">
                  <c:v>691</c:v>
                </c:pt>
                <c:pt idx="39903">
                  <c:v>691</c:v>
                </c:pt>
                <c:pt idx="39904">
                  <c:v>691</c:v>
                </c:pt>
                <c:pt idx="39905">
                  <c:v>691</c:v>
                </c:pt>
                <c:pt idx="39906">
                  <c:v>672</c:v>
                </c:pt>
                <c:pt idx="39907">
                  <c:v>672</c:v>
                </c:pt>
                <c:pt idx="39908">
                  <c:v>672</c:v>
                </c:pt>
                <c:pt idx="39909">
                  <c:v>672</c:v>
                </c:pt>
                <c:pt idx="39910">
                  <c:v>672</c:v>
                </c:pt>
                <c:pt idx="39911">
                  <c:v>674</c:v>
                </c:pt>
                <c:pt idx="39912">
                  <c:v>674</c:v>
                </c:pt>
                <c:pt idx="39913">
                  <c:v>674</c:v>
                </c:pt>
                <c:pt idx="39914">
                  <c:v>674</c:v>
                </c:pt>
                <c:pt idx="39915">
                  <c:v>674</c:v>
                </c:pt>
                <c:pt idx="39916">
                  <c:v>671</c:v>
                </c:pt>
                <c:pt idx="39917">
                  <c:v>671</c:v>
                </c:pt>
                <c:pt idx="39918">
                  <c:v>671</c:v>
                </c:pt>
                <c:pt idx="39919">
                  <c:v>671</c:v>
                </c:pt>
                <c:pt idx="39920">
                  <c:v>671</c:v>
                </c:pt>
                <c:pt idx="39921">
                  <c:v>661</c:v>
                </c:pt>
                <c:pt idx="39922">
                  <c:v>661</c:v>
                </c:pt>
                <c:pt idx="39923">
                  <c:v>661</c:v>
                </c:pt>
                <c:pt idx="39924">
                  <c:v>661</c:v>
                </c:pt>
                <c:pt idx="39925">
                  <c:v>661</c:v>
                </c:pt>
                <c:pt idx="39926">
                  <c:v>661</c:v>
                </c:pt>
                <c:pt idx="39927">
                  <c:v>661</c:v>
                </c:pt>
                <c:pt idx="39928">
                  <c:v>661</c:v>
                </c:pt>
                <c:pt idx="39929">
                  <c:v>661</c:v>
                </c:pt>
                <c:pt idx="39930">
                  <c:v>661</c:v>
                </c:pt>
                <c:pt idx="39931">
                  <c:v>676</c:v>
                </c:pt>
                <c:pt idx="39932">
                  <c:v>676</c:v>
                </c:pt>
                <c:pt idx="39933">
                  <c:v>676</c:v>
                </c:pt>
                <c:pt idx="39934">
                  <c:v>676</c:v>
                </c:pt>
                <c:pt idx="39935">
                  <c:v>676</c:v>
                </c:pt>
                <c:pt idx="39936">
                  <c:v>678</c:v>
                </c:pt>
                <c:pt idx="39937">
                  <c:v>678</c:v>
                </c:pt>
                <c:pt idx="39938">
                  <c:v>678</c:v>
                </c:pt>
                <c:pt idx="39939">
                  <c:v>678</c:v>
                </c:pt>
                <c:pt idx="39940">
                  <c:v>678</c:v>
                </c:pt>
                <c:pt idx="39941">
                  <c:v>668</c:v>
                </c:pt>
                <c:pt idx="39942">
                  <c:v>668</c:v>
                </c:pt>
                <c:pt idx="39943">
                  <c:v>668</c:v>
                </c:pt>
                <c:pt idx="39944">
                  <c:v>668</c:v>
                </c:pt>
                <c:pt idx="39945">
                  <c:v>668</c:v>
                </c:pt>
                <c:pt idx="39946">
                  <c:v>693</c:v>
                </c:pt>
                <c:pt idx="39947">
                  <c:v>693</c:v>
                </c:pt>
                <c:pt idx="39948">
                  <c:v>693</c:v>
                </c:pt>
                <c:pt idx="39949">
                  <c:v>693</c:v>
                </c:pt>
                <c:pt idx="39950">
                  <c:v>687</c:v>
                </c:pt>
                <c:pt idx="39951">
                  <c:v>687</c:v>
                </c:pt>
                <c:pt idx="39952">
                  <c:v>687</c:v>
                </c:pt>
                <c:pt idx="39953">
                  <c:v>687</c:v>
                </c:pt>
                <c:pt idx="39954">
                  <c:v>687</c:v>
                </c:pt>
                <c:pt idx="39955">
                  <c:v>669</c:v>
                </c:pt>
                <c:pt idx="39956">
                  <c:v>669</c:v>
                </c:pt>
                <c:pt idx="39957">
                  <c:v>669</c:v>
                </c:pt>
                <c:pt idx="39958">
                  <c:v>669</c:v>
                </c:pt>
                <c:pt idx="39959">
                  <c:v>669</c:v>
                </c:pt>
                <c:pt idx="39960">
                  <c:v>705</c:v>
                </c:pt>
                <c:pt idx="39961">
                  <c:v>705</c:v>
                </c:pt>
                <c:pt idx="39962">
                  <c:v>705</c:v>
                </c:pt>
                <c:pt idx="39963">
                  <c:v>705</c:v>
                </c:pt>
                <c:pt idx="39964">
                  <c:v>705</c:v>
                </c:pt>
                <c:pt idx="39965">
                  <c:v>694</c:v>
                </c:pt>
                <c:pt idx="39966">
                  <c:v>694</c:v>
                </c:pt>
                <c:pt idx="39967">
                  <c:v>694</c:v>
                </c:pt>
                <c:pt idx="39968">
                  <c:v>694</c:v>
                </c:pt>
                <c:pt idx="39969">
                  <c:v>694</c:v>
                </c:pt>
                <c:pt idx="39970">
                  <c:v>693</c:v>
                </c:pt>
                <c:pt idx="39971">
                  <c:v>693</c:v>
                </c:pt>
                <c:pt idx="39972">
                  <c:v>693</c:v>
                </c:pt>
                <c:pt idx="39973">
                  <c:v>693</c:v>
                </c:pt>
                <c:pt idx="39974">
                  <c:v>693</c:v>
                </c:pt>
                <c:pt idx="39975">
                  <c:v>698</c:v>
                </c:pt>
                <c:pt idx="39976">
                  <c:v>698</c:v>
                </c:pt>
                <c:pt idx="39977">
                  <c:v>698</c:v>
                </c:pt>
                <c:pt idx="39978">
                  <c:v>698</c:v>
                </c:pt>
                <c:pt idx="39979">
                  <c:v>698</c:v>
                </c:pt>
                <c:pt idx="39980">
                  <c:v>711</c:v>
                </c:pt>
                <c:pt idx="39981">
                  <c:v>711</c:v>
                </c:pt>
                <c:pt idx="39982">
                  <c:v>711</c:v>
                </c:pt>
                <c:pt idx="39983">
                  <c:v>711</c:v>
                </c:pt>
                <c:pt idx="39984">
                  <c:v>711</c:v>
                </c:pt>
                <c:pt idx="39985">
                  <c:v>710</c:v>
                </c:pt>
                <c:pt idx="39986">
                  <c:v>710</c:v>
                </c:pt>
                <c:pt idx="39987">
                  <c:v>710</c:v>
                </c:pt>
                <c:pt idx="39988">
                  <c:v>710</c:v>
                </c:pt>
                <c:pt idx="39989">
                  <c:v>710</c:v>
                </c:pt>
                <c:pt idx="39990">
                  <c:v>717</c:v>
                </c:pt>
                <c:pt idx="39991">
                  <c:v>717</c:v>
                </c:pt>
                <c:pt idx="39992">
                  <c:v>717</c:v>
                </c:pt>
                <c:pt idx="39993">
                  <c:v>717</c:v>
                </c:pt>
                <c:pt idx="39994">
                  <c:v>717</c:v>
                </c:pt>
                <c:pt idx="39995">
                  <c:v>698</c:v>
                </c:pt>
                <c:pt idx="39996">
                  <c:v>698</c:v>
                </c:pt>
                <c:pt idx="39997">
                  <c:v>698</c:v>
                </c:pt>
                <c:pt idx="39998">
                  <c:v>698</c:v>
                </c:pt>
                <c:pt idx="39999">
                  <c:v>698</c:v>
                </c:pt>
                <c:pt idx="40000">
                  <c:v>731</c:v>
                </c:pt>
                <c:pt idx="40001">
                  <c:v>731</c:v>
                </c:pt>
                <c:pt idx="40002">
                  <c:v>731</c:v>
                </c:pt>
                <c:pt idx="40003">
                  <c:v>731</c:v>
                </c:pt>
                <c:pt idx="40004">
                  <c:v>731</c:v>
                </c:pt>
                <c:pt idx="40005">
                  <c:v>724</c:v>
                </c:pt>
                <c:pt idx="40006">
                  <c:v>724</c:v>
                </c:pt>
                <c:pt idx="40007">
                  <c:v>724</c:v>
                </c:pt>
                <c:pt idx="40008">
                  <c:v>724</c:v>
                </c:pt>
                <c:pt idx="40009">
                  <c:v>724</c:v>
                </c:pt>
                <c:pt idx="40010">
                  <c:v>715</c:v>
                </c:pt>
                <c:pt idx="40011">
                  <c:v>715</c:v>
                </c:pt>
                <c:pt idx="40012">
                  <c:v>715</c:v>
                </c:pt>
                <c:pt idx="40013">
                  <c:v>740</c:v>
                </c:pt>
                <c:pt idx="40014">
                  <c:v>740</c:v>
                </c:pt>
                <c:pt idx="40015">
                  <c:v>740</c:v>
                </c:pt>
                <c:pt idx="40016">
                  <c:v>740</c:v>
                </c:pt>
                <c:pt idx="40017">
                  <c:v>740</c:v>
                </c:pt>
                <c:pt idx="40018">
                  <c:v>756</c:v>
                </c:pt>
                <c:pt idx="40019">
                  <c:v>756</c:v>
                </c:pt>
                <c:pt idx="40020">
                  <c:v>756</c:v>
                </c:pt>
                <c:pt idx="40021">
                  <c:v>756</c:v>
                </c:pt>
                <c:pt idx="40022">
                  <c:v>756</c:v>
                </c:pt>
                <c:pt idx="40023">
                  <c:v>735</c:v>
                </c:pt>
                <c:pt idx="40024">
                  <c:v>735</c:v>
                </c:pt>
                <c:pt idx="40025">
                  <c:v>735</c:v>
                </c:pt>
                <c:pt idx="40026">
                  <c:v>735</c:v>
                </c:pt>
                <c:pt idx="40027">
                  <c:v>735</c:v>
                </c:pt>
                <c:pt idx="40028">
                  <c:v>775</c:v>
                </c:pt>
                <c:pt idx="40029">
                  <c:v>775</c:v>
                </c:pt>
                <c:pt idx="40030">
                  <c:v>775</c:v>
                </c:pt>
                <c:pt idx="40031">
                  <c:v>775</c:v>
                </c:pt>
                <c:pt idx="40032">
                  <c:v>775</c:v>
                </c:pt>
                <c:pt idx="40033">
                  <c:v>760</c:v>
                </c:pt>
                <c:pt idx="40034">
                  <c:v>760</c:v>
                </c:pt>
                <c:pt idx="40035">
                  <c:v>760</c:v>
                </c:pt>
                <c:pt idx="40036">
                  <c:v>760</c:v>
                </c:pt>
                <c:pt idx="40037">
                  <c:v>760</c:v>
                </c:pt>
                <c:pt idx="40038">
                  <c:v>768</c:v>
                </c:pt>
                <c:pt idx="40039">
                  <c:v>768</c:v>
                </c:pt>
                <c:pt idx="40040">
                  <c:v>768</c:v>
                </c:pt>
                <c:pt idx="40041">
                  <c:v>768</c:v>
                </c:pt>
                <c:pt idx="40042">
                  <c:v>768</c:v>
                </c:pt>
                <c:pt idx="40043">
                  <c:v>772</c:v>
                </c:pt>
                <c:pt idx="40044">
                  <c:v>772</c:v>
                </c:pt>
                <c:pt idx="40045">
                  <c:v>772</c:v>
                </c:pt>
                <c:pt idx="40046">
                  <c:v>772</c:v>
                </c:pt>
                <c:pt idx="40047">
                  <c:v>772</c:v>
                </c:pt>
                <c:pt idx="40048">
                  <c:v>783</c:v>
                </c:pt>
                <c:pt idx="40049">
                  <c:v>783</c:v>
                </c:pt>
                <c:pt idx="40050">
                  <c:v>783</c:v>
                </c:pt>
                <c:pt idx="40051">
                  <c:v>783</c:v>
                </c:pt>
                <c:pt idx="40052">
                  <c:v>783</c:v>
                </c:pt>
                <c:pt idx="40053">
                  <c:v>775</c:v>
                </c:pt>
                <c:pt idx="40054">
                  <c:v>775</c:v>
                </c:pt>
                <c:pt idx="40055">
                  <c:v>775</c:v>
                </c:pt>
                <c:pt idx="40056">
                  <c:v>775</c:v>
                </c:pt>
                <c:pt idx="40057">
                  <c:v>775</c:v>
                </c:pt>
                <c:pt idx="40058">
                  <c:v>793</c:v>
                </c:pt>
                <c:pt idx="40059">
                  <c:v>793</c:v>
                </c:pt>
                <c:pt idx="40060">
                  <c:v>793</c:v>
                </c:pt>
                <c:pt idx="40061">
                  <c:v>793</c:v>
                </c:pt>
                <c:pt idx="40062">
                  <c:v>793</c:v>
                </c:pt>
                <c:pt idx="40063">
                  <c:v>787</c:v>
                </c:pt>
                <c:pt idx="40064">
                  <c:v>787</c:v>
                </c:pt>
                <c:pt idx="40065">
                  <c:v>787</c:v>
                </c:pt>
                <c:pt idx="40066">
                  <c:v>787</c:v>
                </c:pt>
                <c:pt idx="40067">
                  <c:v>787</c:v>
                </c:pt>
                <c:pt idx="40068">
                  <c:v>793</c:v>
                </c:pt>
                <c:pt idx="40069">
                  <c:v>793</c:v>
                </c:pt>
                <c:pt idx="40070">
                  <c:v>793</c:v>
                </c:pt>
                <c:pt idx="40071">
                  <c:v>793</c:v>
                </c:pt>
                <c:pt idx="40072">
                  <c:v>769</c:v>
                </c:pt>
                <c:pt idx="40073">
                  <c:v>769</c:v>
                </c:pt>
                <c:pt idx="40074">
                  <c:v>769</c:v>
                </c:pt>
                <c:pt idx="40075">
                  <c:v>769</c:v>
                </c:pt>
                <c:pt idx="40076">
                  <c:v>769</c:v>
                </c:pt>
                <c:pt idx="40077">
                  <c:v>820</c:v>
                </c:pt>
                <c:pt idx="40078">
                  <c:v>820</c:v>
                </c:pt>
                <c:pt idx="40079">
                  <c:v>820</c:v>
                </c:pt>
                <c:pt idx="40080">
                  <c:v>820</c:v>
                </c:pt>
                <c:pt idx="40081">
                  <c:v>820</c:v>
                </c:pt>
                <c:pt idx="40082">
                  <c:v>806</c:v>
                </c:pt>
                <c:pt idx="40083">
                  <c:v>806</c:v>
                </c:pt>
                <c:pt idx="40084">
                  <c:v>806</c:v>
                </c:pt>
                <c:pt idx="40085">
                  <c:v>806</c:v>
                </c:pt>
                <c:pt idx="40086">
                  <c:v>806</c:v>
                </c:pt>
                <c:pt idx="40087">
                  <c:v>778</c:v>
                </c:pt>
                <c:pt idx="40088">
                  <c:v>778</c:v>
                </c:pt>
                <c:pt idx="40089">
                  <c:v>778</c:v>
                </c:pt>
                <c:pt idx="40090">
                  <c:v>778</c:v>
                </c:pt>
                <c:pt idx="40091">
                  <c:v>778</c:v>
                </c:pt>
                <c:pt idx="40092">
                  <c:v>779</c:v>
                </c:pt>
                <c:pt idx="40093">
                  <c:v>779</c:v>
                </c:pt>
                <c:pt idx="40094">
                  <c:v>779</c:v>
                </c:pt>
                <c:pt idx="40095">
                  <c:v>779</c:v>
                </c:pt>
                <c:pt idx="40096">
                  <c:v>779</c:v>
                </c:pt>
                <c:pt idx="40097">
                  <c:v>825</c:v>
                </c:pt>
                <c:pt idx="40098">
                  <c:v>825</c:v>
                </c:pt>
                <c:pt idx="40099">
                  <c:v>825</c:v>
                </c:pt>
                <c:pt idx="40100">
                  <c:v>825</c:v>
                </c:pt>
                <c:pt idx="40101">
                  <c:v>825</c:v>
                </c:pt>
                <c:pt idx="40102">
                  <c:v>794</c:v>
                </c:pt>
                <c:pt idx="40103">
                  <c:v>794</c:v>
                </c:pt>
                <c:pt idx="40104">
                  <c:v>794</c:v>
                </c:pt>
                <c:pt idx="40105">
                  <c:v>794</c:v>
                </c:pt>
                <c:pt idx="40106">
                  <c:v>794</c:v>
                </c:pt>
                <c:pt idx="40107">
                  <c:v>809</c:v>
                </c:pt>
                <c:pt idx="40108">
                  <c:v>809</c:v>
                </c:pt>
                <c:pt idx="40109">
                  <c:v>809</c:v>
                </c:pt>
                <c:pt idx="40110">
                  <c:v>809</c:v>
                </c:pt>
                <c:pt idx="40111">
                  <c:v>809</c:v>
                </c:pt>
                <c:pt idx="40112">
                  <c:v>805</c:v>
                </c:pt>
                <c:pt idx="40113">
                  <c:v>805</c:v>
                </c:pt>
                <c:pt idx="40114">
                  <c:v>805</c:v>
                </c:pt>
                <c:pt idx="40115">
                  <c:v>805</c:v>
                </c:pt>
                <c:pt idx="40116">
                  <c:v>805</c:v>
                </c:pt>
                <c:pt idx="40117">
                  <c:v>791</c:v>
                </c:pt>
                <c:pt idx="40118">
                  <c:v>791</c:v>
                </c:pt>
                <c:pt idx="40119">
                  <c:v>791</c:v>
                </c:pt>
                <c:pt idx="40120">
                  <c:v>791</c:v>
                </c:pt>
                <c:pt idx="40121">
                  <c:v>791</c:v>
                </c:pt>
                <c:pt idx="40122">
                  <c:v>810</c:v>
                </c:pt>
                <c:pt idx="40123">
                  <c:v>810</c:v>
                </c:pt>
                <c:pt idx="40124">
                  <c:v>810</c:v>
                </c:pt>
                <c:pt idx="40125">
                  <c:v>810</c:v>
                </c:pt>
                <c:pt idx="40126">
                  <c:v>810</c:v>
                </c:pt>
                <c:pt idx="40127">
                  <c:v>801</c:v>
                </c:pt>
                <c:pt idx="40128">
                  <c:v>801</c:v>
                </c:pt>
                <c:pt idx="40129">
                  <c:v>801</c:v>
                </c:pt>
                <c:pt idx="40130">
                  <c:v>801</c:v>
                </c:pt>
                <c:pt idx="40131">
                  <c:v>801</c:v>
                </c:pt>
                <c:pt idx="40132">
                  <c:v>798</c:v>
                </c:pt>
                <c:pt idx="40133">
                  <c:v>798</c:v>
                </c:pt>
                <c:pt idx="40134">
                  <c:v>798</c:v>
                </c:pt>
                <c:pt idx="40135">
                  <c:v>796</c:v>
                </c:pt>
                <c:pt idx="40136">
                  <c:v>796</c:v>
                </c:pt>
                <c:pt idx="40137">
                  <c:v>796</c:v>
                </c:pt>
                <c:pt idx="40138">
                  <c:v>796</c:v>
                </c:pt>
                <c:pt idx="40139">
                  <c:v>796</c:v>
                </c:pt>
                <c:pt idx="40140">
                  <c:v>790</c:v>
                </c:pt>
                <c:pt idx="40141">
                  <c:v>790</c:v>
                </c:pt>
                <c:pt idx="40142">
                  <c:v>790</c:v>
                </c:pt>
                <c:pt idx="40143">
                  <c:v>790</c:v>
                </c:pt>
                <c:pt idx="40144">
                  <c:v>790</c:v>
                </c:pt>
                <c:pt idx="40145">
                  <c:v>796</c:v>
                </c:pt>
                <c:pt idx="40146">
                  <c:v>796</c:v>
                </c:pt>
                <c:pt idx="40147">
                  <c:v>796</c:v>
                </c:pt>
                <c:pt idx="40148">
                  <c:v>796</c:v>
                </c:pt>
                <c:pt idx="40149">
                  <c:v>796</c:v>
                </c:pt>
                <c:pt idx="40150">
                  <c:v>787</c:v>
                </c:pt>
                <c:pt idx="40151">
                  <c:v>787</c:v>
                </c:pt>
                <c:pt idx="40152">
                  <c:v>787</c:v>
                </c:pt>
                <c:pt idx="40153">
                  <c:v>787</c:v>
                </c:pt>
                <c:pt idx="40154">
                  <c:v>787</c:v>
                </c:pt>
                <c:pt idx="40155">
                  <c:v>799</c:v>
                </c:pt>
                <c:pt idx="40156">
                  <c:v>799</c:v>
                </c:pt>
                <c:pt idx="40157">
                  <c:v>799</c:v>
                </c:pt>
                <c:pt idx="40158">
                  <c:v>799</c:v>
                </c:pt>
                <c:pt idx="40159">
                  <c:v>799</c:v>
                </c:pt>
                <c:pt idx="40160">
                  <c:v>791</c:v>
                </c:pt>
                <c:pt idx="40161">
                  <c:v>791</c:v>
                </c:pt>
                <c:pt idx="40162">
                  <c:v>791</c:v>
                </c:pt>
                <c:pt idx="40163">
                  <c:v>791</c:v>
                </c:pt>
                <c:pt idx="40164">
                  <c:v>791</c:v>
                </c:pt>
                <c:pt idx="40165">
                  <c:v>772</c:v>
                </c:pt>
                <c:pt idx="40166">
                  <c:v>772</c:v>
                </c:pt>
                <c:pt idx="40167">
                  <c:v>772</c:v>
                </c:pt>
                <c:pt idx="40168">
                  <c:v>772</c:v>
                </c:pt>
                <c:pt idx="40169">
                  <c:v>772</c:v>
                </c:pt>
                <c:pt idx="40170">
                  <c:v>769</c:v>
                </c:pt>
                <c:pt idx="40171">
                  <c:v>769</c:v>
                </c:pt>
                <c:pt idx="40172">
                  <c:v>769</c:v>
                </c:pt>
                <c:pt idx="40173">
                  <c:v>769</c:v>
                </c:pt>
                <c:pt idx="40174">
                  <c:v>769</c:v>
                </c:pt>
                <c:pt idx="40175">
                  <c:v>781</c:v>
                </c:pt>
                <c:pt idx="40176">
                  <c:v>781</c:v>
                </c:pt>
                <c:pt idx="40177">
                  <c:v>781</c:v>
                </c:pt>
                <c:pt idx="40178">
                  <c:v>781</c:v>
                </c:pt>
                <c:pt idx="40179">
                  <c:v>781</c:v>
                </c:pt>
                <c:pt idx="40180">
                  <c:v>772</c:v>
                </c:pt>
                <c:pt idx="40181">
                  <c:v>772</c:v>
                </c:pt>
                <c:pt idx="40182">
                  <c:v>772</c:v>
                </c:pt>
                <c:pt idx="40183">
                  <c:v>772</c:v>
                </c:pt>
                <c:pt idx="40184">
                  <c:v>772</c:v>
                </c:pt>
                <c:pt idx="40185">
                  <c:v>753</c:v>
                </c:pt>
                <c:pt idx="40186">
                  <c:v>753</c:v>
                </c:pt>
                <c:pt idx="40187">
                  <c:v>753</c:v>
                </c:pt>
                <c:pt idx="40188">
                  <c:v>753</c:v>
                </c:pt>
                <c:pt idx="40189">
                  <c:v>753</c:v>
                </c:pt>
                <c:pt idx="40190">
                  <c:v>767</c:v>
                </c:pt>
                <c:pt idx="40191">
                  <c:v>767</c:v>
                </c:pt>
                <c:pt idx="40192">
                  <c:v>767</c:v>
                </c:pt>
                <c:pt idx="40193">
                  <c:v>767</c:v>
                </c:pt>
                <c:pt idx="40194">
                  <c:v>746</c:v>
                </c:pt>
                <c:pt idx="40195">
                  <c:v>746</c:v>
                </c:pt>
                <c:pt idx="40196">
                  <c:v>746</c:v>
                </c:pt>
                <c:pt idx="40197">
                  <c:v>746</c:v>
                </c:pt>
                <c:pt idx="40198">
                  <c:v>746</c:v>
                </c:pt>
                <c:pt idx="40199">
                  <c:v>762</c:v>
                </c:pt>
                <c:pt idx="40200">
                  <c:v>762</c:v>
                </c:pt>
                <c:pt idx="40201">
                  <c:v>762</c:v>
                </c:pt>
                <c:pt idx="40202">
                  <c:v>762</c:v>
                </c:pt>
                <c:pt idx="40203">
                  <c:v>762</c:v>
                </c:pt>
                <c:pt idx="40204">
                  <c:v>735</c:v>
                </c:pt>
                <c:pt idx="40205">
                  <c:v>735</c:v>
                </c:pt>
                <c:pt idx="40206">
                  <c:v>735</c:v>
                </c:pt>
                <c:pt idx="40207">
                  <c:v>735</c:v>
                </c:pt>
                <c:pt idx="40208">
                  <c:v>735</c:v>
                </c:pt>
                <c:pt idx="40209">
                  <c:v>762</c:v>
                </c:pt>
                <c:pt idx="40210">
                  <c:v>762</c:v>
                </c:pt>
                <c:pt idx="40211">
                  <c:v>762</c:v>
                </c:pt>
                <c:pt idx="40212">
                  <c:v>762</c:v>
                </c:pt>
                <c:pt idx="40213">
                  <c:v>762</c:v>
                </c:pt>
                <c:pt idx="40214">
                  <c:v>729</c:v>
                </c:pt>
                <c:pt idx="40215">
                  <c:v>729</c:v>
                </c:pt>
                <c:pt idx="40216">
                  <c:v>729</c:v>
                </c:pt>
                <c:pt idx="40217">
                  <c:v>729</c:v>
                </c:pt>
                <c:pt idx="40218">
                  <c:v>729</c:v>
                </c:pt>
                <c:pt idx="40219">
                  <c:v>758</c:v>
                </c:pt>
                <c:pt idx="40220">
                  <c:v>758</c:v>
                </c:pt>
                <c:pt idx="40221">
                  <c:v>758</c:v>
                </c:pt>
                <c:pt idx="40222">
                  <c:v>758</c:v>
                </c:pt>
                <c:pt idx="40223">
                  <c:v>758</c:v>
                </c:pt>
                <c:pt idx="40224">
                  <c:v>717</c:v>
                </c:pt>
                <c:pt idx="40225">
                  <c:v>717</c:v>
                </c:pt>
                <c:pt idx="40226">
                  <c:v>717</c:v>
                </c:pt>
                <c:pt idx="40227">
                  <c:v>717</c:v>
                </c:pt>
                <c:pt idx="40228">
                  <c:v>717</c:v>
                </c:pt>
                <c:pt idx="40229">
                  <c:v>707</c:v>
                </c:pt>
                <c:pt idx="40230">
                  <c:v>707</c:v>
                </c:pt>
                <c:pt idx="40231">
                  <c:v>707</c:v>
                </c:pt>
                <c:pt idx="40232">
                  <c:v>707</c:v>
                </c:pt>
                <c:pt idx="40233">
                  <c:v>707</c:v>
                </c:pt>
                <c:pt idx="40234">
                  <c:v>730</c:v>
                </c:pt>
                <c:pt idx="40235">
                  <c:v>730</c:v>
                </c:pt>
                <c:pt idx="40236">
                  <c:v>730</c:v>
                </c:pt>
                <c:pt idx="40237">
                  <c:v>730</c:v>
                </c:pt>
                <c:pt idx="40238">
                  <c:v>730</c:v>
                </c:pt>
                <c:pt idx="40239">
                  <c:v>712</c:v>
                </c:pt>
                <c:pt idx="40240">
                  <c:v>712</c:v>
                </c:pt>
                <c:pt idx="40241">
                  <c:v>712</c:v>
                </c:pt>
                <c:pt idx="40242">
                  <c:v>712</c:v>
                </c:pt>
                <c:pt idx="40243">
                  <c:v>712</c:v>
                </c:pt>
                <c:pt idx="40244">
                  <c:v>717</c:v>
                </c:pt>
                <c:pt idx="40245">
                  <c:v>717</c:v>
                </c:pt>
                <c:pt idx="40246">
                  <c:v>717</c:v>
                </c:pt>
                <c:pt idx="40247">
                  <c:v>717</c:v>
                </c:pt>
                <c:pt idx="40248">
                  <c:v>717</c:v>
                </c:pt>
                <c:pt idx="40249">
                  <c:v>713</c:v>
                </c:pt>
                <c:pt idx="40250">
                  <c:v>713</c:v>
                </c:pt>
                <c:pt idx="40251">
                  <c:v>713</c:v>
                </c:pt>
                <c:pt idx="40252">
                  <c:v>713</c:v>
                </c:pt>
                <c:pt idx="40253">
                  <c:v>713</c:v>
                </c:pt>
                <c:pt idx="40254">
                  <c:v>684</c:v>
                </c:pt>
                <c:pt idx="40255">
                  <c:v>684</c:v>
                </c:pt>
                <c:pt idx="40256">
                  <c:v>684</c:v>
                </c:pt>
                <c:pt idx="40257">
                  <c:v>704</c:v>
                </c:pt>
                <c:pt idx="40258">
                  <c:v>704</c:v>
                </c:pt>
                <c:pt idx="40259">
                  <c:v>704</c:v>
                </c:pt>
                <c:pt idx="40260">
                  <c:v>704</c:v>
                </c:pt>
                <c:pt idx="40261">
                  <c:v>704</c:v>
                </c:pt>
                <c:pt idx="40262">
                  <c:v>692</c:v>
                </c:pt>
                <c:pt idx="40263">
                  <c:v>692</c:v>
                </c:pt>
                <c:pt idx="40264">
                  <c:v>692</c:v>
                </c:pt>
                <c:pt idx="40265">
                  <c:v>692</c:v>
                </c:pt>
                <c:pt idx="40266">
                  <c:v>692</c:v>
                </c:pt>
                <c:pt idx="40267">
                  <c:v>693</c:v>
                </c:pt>
                <c:pt idx="40268">
                  <c:v>693</c:v>
                </c:pt>
                <c:pt idx="40269">
                  <c:v>693</c:v>
                </c:pt>
                <c:pt idx="40270">
                  <c:v>693</c:v>
                </c:pt>
                <c:pt idx="40271">
                  <c:v>693</c:v>
                </c:pt>
                <c:pt idx="40272">
                  <c:v>683</c:v>
                </c:pt>
                <c:pt idx="40273">
                  <c:v>683</c:v>
                </c:pt>
                <c:pt idx="40274">
                  <c:v>683</c:v>
                </c:pt>
                <c:pt idx="40275">
                  <c:v>683</c:v>
                </c:pt>
                <c:pt idx="40276">
                  <c:v>683</c:v>
                </c:pt>
                <c:pt idx="40277">
                  <c:v>671</c:v>
                </c:pt>
                <c:pt idx="40278">
                  <c:v>671</c:v>
                </c:pt>
                <c:pt idx="40279">
                  <c:v>671</c:v>
                </c:pt>
                <c:pt idx="40280">
                  <c:v>671</c:v>
                </c:pt>
                <c:pt idx="40281">
                  <c:v>671</c:v>
                </c:pt>
                <c:pt idx="40282">
                  <c:v>660</c:v>
                </c:pt>
                <c:pt idx="40283">
                  <c:v>660</c:v>
                </c:pt>
                <c:pt idx="40284">
                  <c:v>660</c:v>
                </c:pt>
                <c:pt idx="40285">
                  <c:v>660</c:v>
                </c:pt>
                <c:pt idx="40286">
                  <c:v>660</c:v>
                </c:pt>
                <c:pt idx="40287">
                  <c:v>651</c:v>
                </c:pt>
                <c:pt idx="40288">
                  <c:v>651</c:v>
                </c:pt>
                <c:pt idx="40289">
                  <c:v>651</c:v>
                </c:pt>
                <c:pt idx="40290">
                  <c:v>651</c:v>
                </c:pt>
                <c:pt idx="40291">
                  <c:v>651</c:v>
                </c:pt>
                <c:pt idx="40292">
                  <c:v>659</c:v>
                </c:pt>
                <c:pt idx="40293">
                  <c:v>659</c:v>
                </c:pt>
                <c:pt idx="40294">
                  <c:v>659</c:v>
                </c:pt>
                <c:pt idx="40295">
                  <c:v>659</c:v>
                </c:pt>
                <c:pt idx="40296">
                  <c:v>659</c:v>
                </c:pt>
                <c:pt idx="40297">
                  <c:v>681</c:v>
                </c:pt>
                <c:pt idx="40298">
                  <c:v>681</c:v>
                </c:pt>
                <c:pt idx="40299">
                  <c:v>681</c:v>
                </c:pt>
                <c:pt idx="40300">
                  <c:v>681</c:v>
                </c:pt>
                <c:pt idx="40301">
                  <c:v>681</c:v>
                </c:pt>
                <c:pt idx="40302">
                  <c:v>653</c:v>
                </c:pt>
                <c:pt idx="40303">
                  <c:v>653</c:v>
          